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016"/>
  <workbookPr/>
  <mc:AlternateContent xmlns:mc="http://schemas.openxmlformats.org/markup-compatibility/2006">
    <mc:Choice Requires="x15">
      <x15ac:absPath xmlns:x15ac="http://schemas.microsoft.com/office/spreadsheetml/2010/11/ac" url="/Users/Alejandro/Dropbox/Trabajo/Nutresa/Informes administrativos GN/2016/201612 Diciembre 2016/Presentación de resultados 4T16/para sitio web/"/>
    </mc:Choice>
  </mc:AlternateContent>
  <bookViews>
    <workbookView xWindow="0" yWindow="460" windowWidth="25600" windowHeight="14600"/>
  </bookViews>
  <sheets>
    <sheet name="Deuda" sheetId="1" r:id="rId1"/>
    <sheet name="Perfil de Deuda" sheetId="4" r:id="rId2"/>
  </sheets>
  <externalReferences>
    <externalReference r:id="rId3"/>
    <externalReference r:id="rId4"/>
  </externalReferences>
  <definedNames>
    <definedName name="_ac93" localSheetId="0">#REF!</definedName>
    <definedName name="_ac93">#REF!</definedName>
    <definedName name="_ac94" localSheetId="0">#REF!</definedName>
    <definedName name="_ac94">#REF!</definedName>
    <definedName name="_xlnm._FilterDatabase" localSheetId="0" hidden="1">Deuda!#REF!</definedName>
    <definedName name="_pat93" localSheetId="0">#REF!</definedName>
    <definedName name="_pat9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>#REF!</definedName>
    <definedName name="Covenants" localSheetId="0">#REF!</definedName>
    <definedName name="Covenants">#REF!</definedName>
    <definedName name="fds">#REF!</definedName>
    <definedName name="FECHA" localSheetId="0">#REF!</definedName>
    <definedName name="FECHA">#REF!</definedName>
    <definedName name="Historicos" localSheetId="0">#REF!</definedName>
    <definedName name="Historicos">#REF!</definedName>
    <definedName name="ingresosoperacionales2003">[1]pg032004!$C$16</definedName>
    <definedName name="n" localSheetId="0">#REF!</definedName>
    <definedName name="n">#REF!</definedName>
    <definedName name="PEN" localSheetId="0">#REF!</definedName>
    <definedName name="PEN">#REF!</definedName>
    <definedName name="PresentationNormalA4" localSheetId="0">#REF!</definedName>
    <definedName name="PresentationNormalA4">#REF!</definedName>
    <definedName name="rate" localSheetId="0">#REF!</definedName>
    <definedName name="rate">#REF!</definedName>
    <definedName name="s">'[2]RESUMEN TOTAL'!$B$2</definedName>
    <definedName name="sd">#REF!</definedName>
    <definedName name="TestAdd">"Test RefersTo1"</definedName>
    <definedName name="totalactivo" localSheetId="0">#REF!</definedName>
    <definedName name="totalactivo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0">#REF!</definedName>
    <definedName name="TRM">#REF!</definedName>
    <definedName name="werrwewer">#REF!</definedName>
    <definedName name="X" localSheetId="0">#REF!</definedName>
    <definedName name="X">#REF!</definedName>
    <definedName name="Y" localSheetId="0">#REF!</definedName>
    <definedName name="Y">#REF!</definedName>
  </definedNames>
  <calcPr calcId="162913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3" i="4" l="1"/>
</calcChain>
</file>

<file path=xl/sharedStrings.xml><?xml version="1.0" encoding="utf-8"?>
<sst xmlns="http://schemas.openxmlformats.org/spreadsheetml/2006/main" count="76" uniqueCount="61">
  <si>
    <t>Deuda por Moneda    (5)</t>
  </si>
  <si>
    <t>Actual</t>
  </si>
  <si>
    <t>Deuda por Tasa    (5)</t>
  </si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VEF</t>
  </si>
  <si>
    <t>Tasa Fija &gt; 1 Año</t>
  </si>
  <si>
    <t xml:space="preserve">LIBOR </t>
  </si>
  <si>
    <t>Riesgo por Moneda    (6)</t>
  </si>
  <si>
    <t xml:space="preserve">COP </t>
  </si>
  <si>
    <t>Riesgo por Tasa    (6)</t>
  </si>
  <si>
    <t xml:space="preserve">USD </t>
  </si>
  <si>
    <t>Tasa de Endeudamiento</t>
  </si>
  <si>
    <t>Tasa Promedio (4)</t>
  </si>
  <si>
    <t>Deuda por Plazo (2)</t>
  </si>
  <si>
    <t>(POR AMORTIZACIÓN)</t>
  </si>
  <si>
    <t>Bilateral COP</t>
  </si>
  <si>
    <t>(4)</t>
  </si>
  <si>
    <t>Largo plazo &gt;5 años.</t>
  </si>
  <si>
    <t>Bonos Fideicomiso GN</t>
  </si>
  <si>
    <t>Mediano plazo (1-5 años.)</t>
  </si>
  <si>
    <t>Bilateral otras monedas  (3)</t>
  </si>
  <si>
    <t>(7)</t>
  </si>
  <si>
    <t>Corto plazo &lt;1 año.</t>
  </si>
  <si>
    <t>Finagros</t>
  </si>
  <si>
    <t>Vida media Deuda</t>
  </si>
  <si>
    <t>Bonos Perú</t>
  </si>
  <si>
    <t>Cartas de Crédito</t>
  </si>
  <si>
    <t>Leasing</t>
  </si>
  <si>
    <t>Tasa promedio sin Impuestos</t>
  </si>
  <si>
    <t>Valor Deuda (1)</t>
  </si>
  <si>
    <t>Deuda sin intereses por pagar y otros</t>
  </si>
  <si>
    <t>Deuda Total</t>
  </si>
  <si>
    <t>Deuda Neta</t>
  </si>
  <si>
    <t>Notas:</t>
  </si>
  <si>
    <r>
      <t>(1)</t>
    </r>
    <r>
      <rPr>
        <sz val="8"/>
        <color rgb="FF003300"/>
        <rFont val="Arial"/>
        <family val="2"/>
      </rPr>
      <t xml:space="preserve"> Todos los calculos están realizados con la "Deuda sin intereses por pagar y otros".</t>
    </r>
  </si>
  <si>
    <r>
      <t>(2)</t>
    </r>
    <r>
      <rPr>
        <sz val="8"/>
        <color rgb="FF003300"/>
        <rFont val="Arial"/>
        <family val="2"/>
      </rPr>
      <t xml:space="preserve"> Hace referencia al porcentaje de vencimientos de acuerdo a las amortizaciones de capital de los créditos.</t>
    </r>
  </si>
  <si>
    <r>
      <t xml:space="preserve">(3) </t>
    </r>
    <r>
      <rPr>
        <sz val="8"/>
        <color rgb="FF003300"/>
        <rFont val="Arial"/>
        <family val="2"/>
      </rPr>
      <t xml:space="preserve">Suma todos los créditos en otras monedas, así estos tengan cobertura cambiaria. </t>
    </r>
  </si>
  <si>
    <r>
      <t xml:space="preserve">(4) </t>
    </r>
    <r>
      <rPr>
        <sz val="8"/>
        <color rgb="FF003300"/>
        <rFont val="Arial"/>
        <family val="2"/>
      </rPr>
      <t>Esta tasa tiene en cuenta el costo de la cobertura, si aplica.</t>
    </r>
  </si>
  <si>
    <r>
      <t xml:space="preserve">(5) </t>
    </r>
    <r>
      <rPr>
        <sz val="8"/>
        <color rgb="FF003300"/>
        <rFont val="Arial"/>
        <family val="2"/>
      </rPr>
      <t>La deuda por tasa y por moneda es la original con la cual se tomó el crédito. No incluye coberturas cambiarias.</t>
    </r>
  </si>
  <si>
    <r>
      <t xml:space="preserve">(6) </t>
    </r>
    <r>
      <rPr>
        <sz val="8"/>
        <color rgb="FF003300"/>
        <rFont val="Arial"/>
        <family val="2"/>
      </rPr>
      <t xml:space="preserve">El riesgo por tasa y por moneda es en el que se incurre luego de realizar las coberturas cambiarias de los créditos.   </t>
    </r>
  </si>
  <si>
    <r>
      <t xml:space="preserve">(7) </t>
    </r>
    <r>
      <rPr>
        <sz val="8"/>
        <color rgb="FF003300"/>
        <rFont val="Arial"/>
        <family val="2"/>
      </rPr>
      <t>El calculo de esta tasa tiene en cuenta los créditos en moneda extranjera (no cubiertos ) a su tasa original, sin adicionarle ó disminuirle costos por los movimientos de los tipos de cambio.</t>
    </r>
  </si>
  <si>
    <t>Monto Total (Millones)</t>
  </si>
  <si>
    <t>Actual (Millones)</t>
  </si>
  <si>
    <t>2017</t>
  </si>
  <si>
    <t>2018</t>
  </si>
  <si>
    <t>2019</t>
  </si>
  <si>
    <t>2020</t>
  </si>
  <si>
    <t>2021</t>
  </si>
  <si>
    <t>2022</t>
  </si>
  <si>
    <t>2023</t>
  </si>
  <si>
    <t>Total</t>
  </si>
  <si>
    <t>ENDEUDAMIENTO - DICI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(&quot;$&quot;\ * #,##0.00_);_(&quot;$&quot;\ * \(#,##0.00\);_(&quot;$&quot;\ 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* #,##0.0_);_(* \(#,##0.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1" formatCode="0.00000%"/>
    <numFmt numFmtId="202" formatCode="0.0000%"/>
    <numFmt numFmtId="203" formatCode="_(* #,##0.00000_);_(* \(#,##0.00000\);_(* &quot;-&quot;??_);_(@_)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9"/>
      <name val="Verdana"/>
      <family val="2"/>
    </font>
    <font>
      <sz val="10"/>
      <name val="Arial"/>
      <family val="2"/>
    </font>
    <font>
      <b/>
      <sz val="8"/>
      <color indexed="9"/>
      <name val="Verdana"/>
      <family val="2"/>
    </font>
    <font>
      <sz val="8"/>
      <color rgb="FF003300"/>
      <name val="Verdana"/>
      <family val="2"/>
    </font>
    <font>
      <sz val="8"/>
      <color indexed="62"/>
      <name val="Verdana"/>
      <family val="2"/>
    </font>
    <font>
      <sz val="8"/>
      <name val="Verdana"/>
      <family val="2"/>
    </font>
    <font>
      <b/>
      <sz val="8"/>
      <color rgb="FF003300"/>
      <name val="Verdana"/>
      <family val="2"/>
    </font>
    <font>
      <sz val="8"/>
      <color theme="1"/>
      <name val="Verdana"/>
      <family val="2"/>
    </font>
    <font>
      <sz val="8"/>
      <color indexed="9"/>
      <name val="Verdana"/>
      <family val="2"/>
    </font>
    <font>
      <b/>
      <sz val="8"/>
      <color rgb="FF003300"/>
      <name val="Arial"/>
      <family val="2"/>
    </font>
    <font>
      <sz val="8"/>
      <color rgb="FF00330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387">
    <xf numFmtId="167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0" borderId="0">
      <alignment vertical="top"/>
    </xf>
    <xf numFmtId="174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31" fillId="3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40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31" fillId="43" borderId="0" applyNumberFormat="0" applyBorder="0" applyAlignment="0" applyProtection="0"/>
    <xf numFmtId="167" fontId="31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31" fillId="46" borderId="0" applyNumberFormat="0" applyBorder="0" applyAlignment="0" applyProtection="0"/>
    <xf numFmtId="167" fontId="31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31" fillId="4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31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31" fillId="59" borderId="0" applyNumberFormat="0" applyBorder="0" applyAlignment="0" applyProtection="0"/>
    <xf numFmtId="167" fontId="31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31" fillId="46" borderId="0" applyNumberFormat="0" applyBorder="0" applyAlignment="0" applyProtection="0"/>
    <xf numFmtId="167" fontId="31" fillId="60" borderId="0" applyNumberFormat="0" applyBorder="0" applyAlignment="0" applyProtection="0"/>
    <xf numFmtId="167" fontId="29" fillId="60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61" borderId="0" applyNumberFormat="0" applyBorder="0" applyAlignment="0" applyProtection="0"/>
    <xf numFmtId="167" fontId="31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39" borderId="0" applyNumberFormat="0" applyBorder="0" applyAlignment="0" applyProtection="0"/>
    <xf numFmtId="167" fontId="33" fillId="58" borderId="0" applyNumberFormat="0" applyBorder="0" applyAlignment="0" applyProtection="0"/>
    <xf numFmtId="167" fontId="33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3" fillId="58" borderId="0" applyNumberFormat="0" applyBorder="0" applyAlignment="0" applyProtection="0"/>
    <xf numFmtId="167" fontId="33" fillId="57" borderId="0" applyNumberFormat="0" applyBorder="0" applyAlignment="0" applyProtection="0"/>
    <xf numFmtId="167" fontId="33" fillId="57" borderId="0" applyNumberFormat="0" applyBorder="0" applyAlignment="0" applyProtection="0"/>
    <xf numFmtId="167" fontId="33" fillId="60" borderId="0" applyNumberFormat="0" applyBorder="0" applyAlignment="0" applyProtection="0"/>
    <xf numFmtId="167" fontId="34" fillId="60" borderId="0" applyNumberFormat="0" applyBorder="0" applyAlignment="0" applyProtection="0"/>
    <xf numFmtId="167" fontId="33" fillId="57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61" borderId="0" applyNumberFormat="0" applyBorder="0" applyAlignment="0" applyProtection="0"/>
    <xf numFmtId="167" fontId="34" fillId="61" borderId="0" applyNumberFormat="0" applyBorder="0" applyAlignment="0" applyProtection="0"/>
    <xf numFmtId="167" fontId="33" fillId="49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6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0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6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80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82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7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3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6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6" fillId="85" borderId="0" applyNumberFormat="0" applyBorder="0" applyAlignment="0" applyProtection="0"/>
    <xf numFmtId="167" fontId="36" fillId="85" borderId="0" applyNumberFormat="0" applyBorder="0" applyAlignment="0" applyProtection="0"/>
    <xf numFmtId="167" fontId="37" fillId="97" borderId="0" applyNumberFormat="0" applyBorder="0" applyAlignment="0" applyProtection="0"/>
    <xf numFmtId="167" fontId="37" fillId="97" borderId="0" applyNumberFormat="0" applyBorder="0" applyAlignment="0" applyProtection="0"/>
    <xf numFmtId="167" fontId="36" fillId="85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9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1" fillId="90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1" fillId="101" borderId="18" applyNumberFormat="0" applyAlignment="0" applyProtection="0"/>
    <xf numFmtId="167" fontId="41" fillId="101" borderId="18" applyNumberFormat="0" applyAlignment="0" applyProtection="0"/>
    <xf numFmtId="167" fontId="42" fillId="102" borderId="19" applyNumberFormat="0" applyAlignment="0" applyProtection="0"/>
    <xf numFmtId="167" fontId="42" fillId="102" borderId="19" applyNumberFormat="0" applyAlignment="0" applyProtection="0"/>
    <xf numFmtId="167" fontId="41" fillId="101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45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102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19" fillId="0" borderId="0"/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36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9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38" fillId="0" borderId="22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38" fillId="0" borderId="22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5" fillId="87" borderId="20" applyNumberFormat="0" applyAlignment="0" applyProtection="0"/>
    <xf numFmtId="167" fontId="45" fillId="87" borderId="20" applyNumberFormat="0" applyAlignment="0" applyProtection="0"/>
    <xf numFmtId="167" fontId="45" fillId="94" borderId="20" applyNumberFormat="0" applyAlignment="0" applyProtection="0"/>
    <xf numFmtId="167" fontId="45" fillId="94" borderId="20" applyNumberFormat="0" applyAlignment="0" applyProtection="0"/>
    <xf numFmtId="167" fontId="45" fillId="87" borderId="20" applyNumberFormat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7" fontId="4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0" fillId="0" borderId="0"/>
    <xf numFmtId="167" fontId="19" fillId="0" borderId="0"/>
    <xf numFmtId="167" fontId="19" fillId="0" borderId="0"/>
    <xf numFmtId="167" fontId="1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4" fillId="109" borderId="0" applyNumberFormat="0" applyBorder="0" applyAlignment="0" applyProtection="0"/>
    <xf numFmtId="167" fontId="17" fillId="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75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8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4" fillId="58" borderId="0" applyNumberFormat="0" applyBorder="0" applyAlignment="0" applyProtection="0"/>
    <xf numFmtId="167" fontId="17" fillId="17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92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115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9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8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4" fillId="116" borderId="0" applyNumberFormat="0" applyBorder="0" applyAlignment="0" applyProtection="0"/>
    <xf numFmtId="167" fontId="17" fillId="29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00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6" fillId="98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7" fillId="0" borderId="0">
      <alignment vertical="top"/>
    </xf>
    <xf numFmtId="167" fontId="30" fillId="0" borderId="0"/>
    <xf numFmtId="167" fontId="30" fillId="0" borderId="0"/>
    <xf numFmtId="167" fontId="29" fillId="0" borderId="0">
      <alignment vertical="top"/>
    </xf>
    <xf numFmtId="167" fontId="30" fillId="0" borderId="0"/>
    <xf numFmtId="167" fontId="30" fillId="0" borderId="0"/>
    <xf numFmtId="167" fontId="19" fillId="0" borderId="0"/>
    <xf numFmtId="167" fontId="29" fillId="0" borderId="0">
      <alignment vertical="top"/>
    </xf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57" fillId="0" borderId="0">
      <alignment vertical="top"/>
    </xf>
    <xf numFmtId="167" fontId="30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8" fillId="118" borderId="0" applyNumberFormat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38" fontId="59" fillId="119" borderId="0" applyNumberFormat="0" applyBorder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4" fillId="0" borderId="24" applyNumberFormat="0" applyFill="0" applyAlignment="0" applyProtection="0"/>
    <xf numFmtId="167" fontId="64" fillId="0" borderId="24" applyNumberFormat="0" applyFill="0" applyAlignment="0" applyProtection="0"/>
    <xf numFmtId="167" fontId="64" fillId="0" borderId="25" applyNumberFormat="0" applyFill="0" applyAlignment="0" applyProtection="0"/>
    <xf numFmtId="167" fontId="64" fillId="0" borderId="25" applyNumberFormat="0" applyFill="0" applyAlignment="0" applyProtection="0"/>
    <xf numFmtId="167" fontId="64" fillId="0" borderId="24" applyNumberFormat="0" applyFill="0" applyAlignment="0" applyProtection="0"/>
    <xf numFmtId="167" fontId="53" fillId="0" borderId="26" applyNumberFormat="0" applyFill="0" applyAlignment="0" applyProtection="0"/>
    <xf numFmtId="167" fontId="53" fillId="0" borderId="26" applyNumberFormat="0" applyFill="0" applyAlignment="0" applyProtection="0"/>
    <xf numFmtId="167" fontId="53" fillId="0" borderId="27" applyNumberFormat="0" applyFill="0" applyAlignment="0" applyProtection="0"/>
    <xf numFmtId="167" fontId="53" fillId="0" borderId="27" applyNumberFormat="0" applyFill="0" applyAlignment="0" applyProtection="0"/>
    <xf numFmtId="167" fontId="53" fillId="0" borderId="2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9" fillId="12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37" fillId="97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56" fillId="98" borderId="18" applyNumberFormat="0" applyAlignment="0" applyProtection="0"/>
    <xf numFmtId="10" fontId="59" fillId="121" borderId="28" applyNumberFormat="0" applyBorder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71" fillId="0" borderId="29" applyNumberFormat="0" applyFill="0" applyAlignment="0" applyProtection="0"/>
    <xf numFmtId="167" fontId="71" fillId="0" borderId="29" applyNumberFormat="0" applyFill="0" applyAlignment="0" applyProtection="0"/>
    <xf numFmtId="167" fontId="38" fillId="0" borderId="22" applyNumberFormat="0" applyFill="0" applyAlignment="0" applyProtection="0"/>
    <xf numFmtId="167" fontId="38" fillId="0" borderId="22" applyNumberFormat="0" applyFill="0" applyAlignment="0" applyProtection="0"/>
    <xf numFmtId="167" fontId="71" fillId="0" borderId="29" applyNumberFormat="0" applyFill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37" fontId="75" fillId="0" borderId="0"/>
    <xf numFmtId="199" fontId="76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" fillId="0" borderId="0"/>
    <xf numFmtId="167" fontId="3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59" fillId="123" borderId="0"/>
    <xf numFmtId="167" fontId="19" fillId="0" borderId="0"/>
    <xf numFmtId="167" fontId="1" fillId="0" borderId="0"/>
    <xf numFmtId="167" fontId="3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3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59" fillId="123" borderId="0"/>
    <xf numFmtId="167" fontId="19" fillId="0" borderId="0">
      <alignment vertical="top"/>
    </xf>
    <xf numFmtId="167" fontId="19" fillId="0" borderId="0">
      <alignment vertical="top"/>
    </xf>
    <xf numFmtId="167" fontId="1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41" borderId="31" applyNumberFormat="0" applyFont="0" applyAlignment="0" applyProtection="0"/>
    <xf numFmtId="167" fontId="3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59" fillId="97" borderId="19" applyNumberFormat="0" applyFont="0" applyAlignment="0" applyProtection="0"/>
    <xf numFmtId="167" fontId="77" fillId="101" borderId="32" applyNumberFormat="0" applyAlignment="0" applyProtection="0"/>
    <xf numFmtId="167" fontId="77" fillId="101" borderId="32" applyNumberFormat="0" applyAlignment="0" applyProtection="0"/>
    <xf numFmtId="167" fontId="77" fillId="102" borderId="32" applyNumberFormat="0" applyAlignment="0" applyProtection="0"/>
    <xf numFmtId="167" fontId="77" fillId="102" borderId="32" applyNumberFormat="0" applyAlignment="0" applyProtection="0"/>
    <xf numFmtId="167" fontId="77" fillId="101" borderId="32" applyNumberFormat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3" fontId="78" fillId="0" borderId="0" applyBorder="0" applyAlignment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45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81" fillId="124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4" borderId="19" applyNumberFormat="0" applyProtection="0">
      <alignment vertical="center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59" fillId="35" borderId="34" applyNumberFormat="0" applyProtection="0">
      <alignment vertical="center"/>
    </xf>
    <xf numFmtId="4" fontId="59" fillId="35" borderId="34" applyNumberFormat="0" applyProtection="0">
      <alignment horizontal="left" vertical="center"/>
    </xf>
    <xf numFmtId="4" fontId="59" fillId="35" borderId="36" applyNumberFormat="0" applyProtection="0">
      <alignment horizontal="left" vertical="center"/>
    </xf>
    <xf numFmtId="4" fontId="29" fillId="37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2" fontId="59" fillId="35" borderId="19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84" fillId="56" borderId="38" applyBorder="0"/>
    <xf numFmtId="167" fontId="84" fillId="56" borderId="38" applyBorder="0"/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81" fillId="121" borderId="28" applyNumberFormat="0" applyProtection="0">
      <alignment vertical="center"/>
    </xf>
    <xf numFmtId="167" fontId="59" fillId="123" borderId="0"/>
    <xf numFmtId="4" fontId="86" fillId="41" borderId="33" applyNumberFormat="0" applyProtection="0">
      <alignment vertical="center"/>
    </xf>
    <xf numFmtId="4" fontId="59" fillId="41" borderId="28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129" borderId="19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44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129" borderId="19" applyNumberFormat="0" applyProtection="0">
      <alignment horizontal="right" vertical="center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167" fontId="59" fillId="123" borderId="0"/>
    <xf numFmtId="167" fontId="59" fillId="123" borderId="0"/>
    <xf numFmtId="4" fontId="88" fillId="130" borderId="34" applyNumberFormat="0" applyProtection="0">
      <alignment horizontal="left" vertical="center" indent="1"/>
    </xf>
    <xf numFmtId="167" fontId="59" fillId="123" borderId="0"/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23" borderId="0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63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64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3" fillId="0" borderId="27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16" fillId="0" borderId="9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87">
    <xf numFmtId="167" fontId="0" fillId="0" borderId="0" xfId="0"/>
    <xf numFmtId="167" fontId="20" fillId="34" borderId="10" xfId="3" applyFont="1" applyFill="1" applyBorder="1" applyAlignment="1">
      <alignment vertical="center"/>
    </xf>
    <xf numFmtId="167" fontId="20" fillId="34" borderId="11" xfId="3" applyFont="1" applyFill="1" applyBorder="1" applyAlignment="1">
      <alignment vertical="center"/>
    </xf>
    <xf numFmtId="168" fontId="21" fillId="34" borderId="16" xfId="4" applyNumberFormat="1" applyFont="1" applyFill="1" applyBorder="1"/>
    <xf numFmtId="167" fontId="20" fillId="33" borderId="0" xfId="0" applyFont="1" applyFill="1" applyBorder="1"/>
    <xf numFmtId="167" fontId="20" fillId="33" borderId="0" xfId="0" applyFont="1" applyFill="1" applyBorder="1" applyAlignment="1">
      <alignment horizontal="center"/>
    </xf>
    <xf numFmtId="167" fontId="22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center"/>
    </xf>
    <xf numFmtId="169" fontId="21" fillId="34" borderId="17" xfId="5" applyNumberFormat="1" applyFont="1" applyFill="1" applyBorder="1" applyAlignment="1">
      <alignment horizontal="left"/>
    </xf>
    <xf numFmtId="167" fontId="21" fillId="34" borderId="0" xfId="0" applyFont="1" applyFill="1" applyBorder="1"/>
    <xf numFmtId="168" fontId="21" fillId="34" borderId="0" xfId="4" applyNumberFormat="1" applyFont="1" applyFill="1" applyBorder="1"/>
    <xf numFmtId="168" fontId="22" fillId="35" borderId="0" xfId="3" applyNumberFormat="1" applyFont="1" applyFill="1" applyBorder="1" applyAlignment="1">
      <alignment horizontal="center"/>
    </xf>
    <xf numFmtId="10" fontId="23" fillId="35" borderId="0" xfId="4" applyNumberFormat="1" applyFont="1" applyFill="1" applyBorder="1"/>
    <xf numFmtId="167" fontId="20" fillId="33" borderId="17" xfId="0" applyFont="1" applyFill="1" applyBorder="1" applyAlignment="1">
      <alignment horizontal="left"/>
    </xf>
    <xf numFmtId="167" fontId="23" fillId="34" borderId="0" xfId="3" applyFont="1" applyFill="1" applyBorder="1" applyAlignment="1">
      <alignment horizontal="left"/>
    </xf>
    <xf numFmtId="170" fontId="0" fillId="0" borderId="0" xfId="1" applyNumberFormat="1" applyFont="1"/>
    <xf numFmtId="168" fontId="0" fillId="0" borderId="0" xfId="0" applyNumberFormat="1"/>
    <xf numFmtId="171" fontId="0" fillId="0" borderId="0" xfId="1" applyNumberFormat="1" applyFont="1"/>
    <xf numFmtId="167" fontId="0" fillId="0" borderId="0" xfId="0" applyBorder="1"/>
    <xf numFmtId="167" fontId="21" fillId="34" borderId="0" xfId="0" applyFont="1" applyFill="1" applyBorder="1" applyAlignment="1">
      <alignment horizontal="left"/>
    </xf>
    <xf numFmtId="168" fontId="21" fillId="34" borderId="16" xfId="4" applyNumberFormat="1" applyFont="1" applyFill="1" applyBorder="1" applyAlignment="1">
      <alignment horizontal="right"/>
    </xf>
    <xf numFmtId="167" fontId="20" fillId="33" borderId="0" xfId="0" applyFont="1" applyFill="1" applyBorder="1" applyAlignment="1">
      <alignment horizontal="left"/>
    </xf>
    <xf numFmtId="167" fontId="22" fillId="34" borderId="0" xfId="3" applyFont="1" applyFill="1" applyBorder="1"/>
    <xf numFmtId="167" fontId="20" fillId="33" borderId="0" xfId="0" applyFont="1" applyFill="1" applyBorder="1" applyAlignment="1"/>
    <xf numFmtId="10" fontId="21" fillId="0" borderId="0" xfId="0" applyNumberFormat="1" applyFont="1" applyFill="1" applyBorder="1" applyAlignment="1">
      <alignment horizontal="right"/>
    </xf>
    <xf numFmtId="167" fontId="23" fillId="34" borderId="0" xfId="0" quotePrefix="1" applyFont="1" applyFill="1" applyBorder="1" applyAlignment="1">
      <alignment horizontal="left"/>
    </xf>
    <xf numFmtId="10" fontId="0" fillId="0" borderId="0" xfId="2" applyNumberFormat="1" applyFont="1"/>
    <xf numFmtId="167" fontId="0" fillId="0" borderId="0" xfId="0" applyBorder="1" applyAlignment="1">
      <alignment horizontal="left"/>
    </xf>
    <xf numFmtId="10" fontId="23" fillId="35" borderId="0" xfId="4" quotePrefix="1" applyNumberFormat="1" applyFont="1" applyFill="1" applyBorder="1"/>
    <xf numFmtId="43" fontId="0" fillId="0" borderId="0" xfId="1" applyFont="1"/>
    <xf numFmtId="167" fontId="25" fillId="0" borderId="0" xfId="0" quotePrefix="1" applyFont="1" applyBorder="1" applyAlignment="1">
      <alignment horizontal="left"/>
    </xf>
    <xf numFmtId="167" fontId="25" fillId="0" borderId="0" xfId="0" applyFont="1" applyBorder="1" applyAlignment="1">
      <alignment horizontal="left"/>
    </xf>
    <xf numFmtId="169" fontId="24" fillId="34" borderId="17" xfId="5" applyNumberFormat="1" applyFont="1" applyFill="1" applyBorder="1" applyAlignment="1">
      <alignment horizontal="left"/>
    </xf>
    <xf numFmtId="167" fontId="23" fillId="35" borderId="0" xfId="3" applyFont="1" applyFill="1" applyBorder="1"/>
    <xf numFmtId="167" fontId="0" fillId="0" borderId="17" xfId="0" applyBorder="1"/>
    <xf numFmtId="167" fontId="26" fillId="33" borderId="0" xfId="0" applyFont="1" applyFill="1" applyBorder="1" applyAlignment="1">
      <alignment horizontal="left"/>
    </xf>
    <xf numFmtId="173" fontId="21" fillId="35" borderId="0" xfId="0" applyNumberFormat="1" applyFont="1" applyFill="1" applyBorder="1" applyAlignment="1">
      <alignment horizontal="left"/>
    </xf>
    <xf numFmtId="49" fontId="21" fillId="0" borderId="17" xfId="0" applyNumberFormat="1" applyFont="1" applyFill="1" applyBorder="1" applyAlignment="1">
      <alignment horizontal="left"/>
    </xf>
    <xf numFmtId="167" fontId="22" fillId="0" borderId="0" xfId="3" applyFont="1" applyFill="1" applyBorder="1" applyAlignment="1">
      <alignment horizontal="left"/>
    </xf>
    <xf numFmtId="167" fontId="27" fillId="35" borderId="17" xfId="3" applyFont="1" applyFill="1" applyBorder="1" applyAlignment="1">
      <alignment wrapText="1"/>
    </xf>
    <xf numFmtId="167" fontId="27" fillId="35" borderId="0" xfId="3" applyFont="1" applyFill="1" applyBorder="1" applyAlignment="1">
      <alignment wrapText="1"/>
    </xf>
    <xf numFmtId="170" fontId="24" fillId="0" borderId="0" xfId="1" applyNumberFormat="1" applyFont="1" applyFill="1" applyBorder="1" applyAlignment="1">
      <alignment horizontal="left"/>
    </xf>
    <xf numFmtId="170" fontId="24" fillId="0" borderId="0" xfId="1" applyNumberFormat="1" applyFont="1" applyFill="1" applyBorder="1"/>
    <xf numFmtId="170" fontId="0" fillId="0" borderId="0" xfId="2" applyNumberFormat="1" applyFont="1"/>
    <xf numFmtId="9" fontId="0" fillId="0" borderId="0" xfId="2" applyFont="1"/>
    <xf numFmtId="168" fontId="21" fillId="0" borderId="0" xfId="0" applyNumberFormat="1" applyFont="1" applyFill="1" applyBorder="1"/>
    <xf numFmtId="168" fontId="21" fillId="0" borderId="0" xfId="4" applyNumberFormat="1" applyFont="1" applyFill="1" applyBorder="1"/>
    <xf numFmtId="168" fontId="21" fillId="0" borderId="16" xfId="4" applyNumberFormat="1" applyFont="1" applyFill="1" applyBorder="1"/>
    <xf numFmtId="168" fontId="21" fillId="0" borderId="16" xfId="0" applyNumberFormat="1" applyFont="1" applyFill="1" applyBorder="1"/>
    <xf numFmtId="168" fontId="21" fillId="0" borderId="16" xfId="4" applyNumberFormat="1" applyFont="1" applyFill="1" applyBorder="1" applyAlignment="1">
      <alignment horizontal="right"/>
    </xf>
    <xf numFmtId="43" fontId="24" fillId="0" borderId="16" xfId="1" applyFont="1" applyFill="1" applyBorder="1" applyAlignment="1">
      <alignment horizontal="right"/>
    </xf>
    <xf numFmtId="172" fontId="21" fillId="0" borderId="0" xfId="0" applyNumberFormat="1" applyFont="1" applyFill="1" applyBorder="1" applyAlignment="1">
      <alignment horizontal="right"/>
    </xf>
    <xf numFmtId="10" fontId="21" fillId="0" borderId="0" xfId="4" applyNumberFormat="1" applyFont="1" applyFill="1" applyBorder="1" applyAlignment="1">
      <alignment horizontal="right"/>
    </xf>
    <xf numFmtId="10" fontId="24" fillId="0" borderId="0" xfId="0" applyNumberFormat="1" applyFont="1" applyFill="1" applyBorder="1" applyAlignment="1">
      <alignment horizontal="right"/>
    </xf>
    <xf numFmtId="201" fontId="0" fillId="0" borderId="0" xfId="2" applyNumberFormat="1" applyFont="1"/>
    <xf numFmtId="169" fontId="21" fillId="34" borderId="0" xfId="5" applyNumberFormat="1" applyFont="1" applyFill="1" applyBorder="1" applyAlignment="1">
      <alignment horizontal="left"/>
    </xf>
    <xf numFmtId="167" fontId="21" fillId="0" borderId="17" xfId="0" applyFont="1" applyFill="1" applyBorder="1" applyAlignment="1">
      <alignment horizontal="left"/>
    </xf>
    <xf numFmtId="167" fontId="21" fillId="0" borderId="0" xfId="0" applyFont="1" applyFill="1" applyBorder="1" applyAlignment="1">
      <alignment horizontal="left"/>
    </xf>
    <xf numFmtId="167" fontId="24" fillId="0" borderId="0" xfId="0" applyFont="1" applyFill="1" applyBorder="1" applyAlignment="1">
      <alignment horizontal="left"/>
    </xf>
    <xf numFmtId="167" fontId="21" fillId="0" borderId="0" xfId="0" applyFont="1" applyFill="1" applyBorder="1"/>
    <xf numFmtId="169" fontId="21" fillId="0" borderId="17" xfId="5" applyNumberFormat="1" applyFont="1" applyFill="1" applyBorder="1" applyAlignment="1">
      <alignment horizontal="left"/>
    </xf>
    <xf numFmtId="2" fontId="0" fillId="0" borderId="0" xfId="0" applyNumberFormat="1"/>
    <xf numFmtId="167" fontId="98" fillId="0" borderId="28" xfId="0" applyFont="1" applyBorder="1"/>
    <xf numFmtId="200" fontId="0" fillId="0" borderId="28" xfId="6376" applyNumberFormat="1" applyFont="1" applyBorder="1"/>
    <xf numFmtId="1" fontId="98" fillId="0" borderId="28" xfId="6376" applyNumberFormat="1" applyFont="1" applyBorder="1" applyAlignment="1">
      <alignment horizontal="center"/>
    </xf>
    <xf numFmtId="200" fontId="98" fillId="0" borderId="28" xfId="6376" applyNumberFormat="1" applyFont="1" applyBorder="1" applyAlignment="1">
      <alignment horizontal="center"/>
    </xf>
    <xf numFmtId="170" fontId="22" fillId="35" borderId="0" xfId="1" applyNumberFormat="1" applyFont="1" applyFill="1" applyBorder="1" applyAlignment="1">
      <alignment horizontal="center"/>
    </xf>
    <xf numFmtId="202" fontId="0" fillId="0" borderId="0" xfId="2" applyNumberFormat="1" applyFont="1"/>
    <xf numFmtId="10" fontId="0" fillId="0" borderId="0" xfId="1" applyNumberFormat="1" applyFont="1"/>
    <xf numFmtId="170" fontId="23" fillId="35" borderId="0" xfId="1" applyNumberFormat="1" applyFont="1" applyFill="1" applyBorder="1"/>
    <xf numFmtId="203" fontId="21" fillId="0" borderId="0" xfId="1" applyNumberFormat="1" applyFont="1" applyFill="1" applyBorder="1"/>
    <xf numFmtId="164" fontId="0" fillId="0" borderId="0" xfId="11386" applyFont="1"/>
    <xf numFmtId="167" fontId="27" fillId="35" borderId="17" xfId="7" applyFont="1" applyFill="1" applyBorder="1" applyAlignment="1">
      <alignment horizontal="left" vertical="center" wrapText="1"/>
    </xf>
    <xf numFmtId="167" fontId="27" fillId="35" borderId="0" xfId="7" applyFont="1" applyFill="1" applyBorder="1" applyAlignment="1">
      <alignment horizontal="left" vertical="center" wrapText="1"/>
    </xf>
    <xf numFmtId="167" fontId="27" fillId="35" borderId="16" xfId="7" applyFont="1" applyFill="1" applyBorder="1" applyAlignment="1">
      <alignment horizontal="left" vertical="center" wrapText="1"/>
    </xf>
    <xf numFmtId="167" fontId="27" fillId="35" borderId="13" xfId="7" applyFont="1" applyFill="1" applyBorder="1" applyAlignment="1">
      <alignment horizontal="left" vertical="center" wrapText="1"/>
    </xf>
    <xf numFmtId="167" fontId="27" fillId="35" borderId="14" xfId="7" applyFont="1" applyFill="1" applyBorder="1" applyAlignment="1">
      <alignment horizontal="left" vertical="center" wrapText="1"/>
    </xf>
    <xf numFmtId="167" fontId="27" fillId="35" borderId="15" xfId="7" applyFont="1" applyFill="1" applyBorder="1" applyAlignment="1">
      <alignment horizontal="left" vertical="center" wrapText="1"/>
    </xf>
    <xf numFmtId="167" fontId="18" fillId="33" borderId="10" xfId="0" applyFont="1" applyFill="1" applyBorder="1" applyAlignment="1">
      <alignment horizontal="center" vertical="center"/>
    </xf>
    <xf numFmtId="167" fontId="18" fillId="33" borderId="11" xfId="0" applyFont="1" applyFill="1" applyBorder="1" applyAlignment="1">
      <alignment horizontal="center" vertical="center"/>
    </xf>
    <xf numFmtId="167" fontId="18" fillId="33" borderId="12" xfId="0" applyFont="1" applyFill="1" applyBorder="1" applyAlignment="1">
      <alignment horizontal="center" vertical="center"/>
    </xf>
    <xf numFmtId="167" fontId="18" fillId="33" borderId="13" xfId="0" applyFont="1" applyFill="1" applyBorder="1" applyAlignment="1">
      <alignment horizontal="center" vertical="center"/>
    </xf>
    <xf numFmtId="167" fontId="18" fillId="33" borderId="14" xfId="0" applyFont="1" applyFill="1" applyBorder="1" applyAlignment="1">
      <alignment horizontal="center" vertical="center"/>
    </xf>
    <xf numFmtId="167" fontId="18" fillId="33" borderId="15" xfId="0" applyFont="1" applyFill="1" applyBorder="1" applyAlignment="1">
      <alignment horizontal="center" vertical="center"/>
    </xf>
    <xf numFmtId="167" fontId="27" fillId="35" borderId="17" xfId="3" applyFont="1" applyFill="1" applyBorder="1" applyAlignment="1">
      <alignment horizontal="left" wrapText="1"/>
    </xf>
    <xf numFmtId="167" fontId="27" fillId="35" borderId="0" xfId="3" applyFont="1" applyFill="1" applyBorder="1" applyAlignment="1">
      <alignment horizontal="left" wrapText="1"/>
    </xf>
    <xf numFmtId="167" fontId="27" fillId="35" borderId="16" xfId="3" applyFont="1" applyFill="1" applyBorder="1" applyAlignment="1">
      <alignment horizontal="left" wrapText="1"/>
    </xf>
  </cellXfs>
  <cellStyles count="11387"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% 3" xfId="8"/>
    <cellStyle name="20% - Accent1" xfId="68"/>
    <cellStyle name="20% - Accent1 10" xfId="69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 10" xfId="145"/>
    <cellStyle name="20% - Énfasis1 10 2" xfId="146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3" xfId="184"/>
    <cellStyle name="20% - Énfasis1 2 3" xfId="185"/>
    <cellStyle name="20% - Énfasis1 2 3 2" xfId="186"/>
    <cellStyle name="20% - Énfasis1 2 4" xfId="187"/>
    <cellStyle name="20% - Énfasis1 2 5" xfId="188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3" xfId="251"/>
    <cellStyle name="20% - Énfasis1 3 4" xfId="252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3" xfId="270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3" xfId="283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3" xfId="296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3" xfId="392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3" xfId="495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3" xfId="58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 10" xfId="591"/>
    <cellStyle name="20% - Énfasis2 10 2" xfId="592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3" xfId="630"/>
    <cellStyle name="20% - Énfasis2 2 3" xfId="631"/>
    <cellStyle name="20% - Énfasis2 2 3 2" xfId="632"/>
    <cellStyle name="20% - Énfasis2 2 4" xfId="633"/>
    <cellStyle name="20% - Énfasis2 2 5" xfId="634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3" xfId="697"/>
    <cellStyle name="20% - Énfasis2 3 4" xfId="698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3" xfId="71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3" xfId="72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3" xfId="74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3" xfId="838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3" xfId="941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3" xfId="1026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 10" xfId="1037"/>
    <cellStyle name="20% - Énfasis3 10 2" xfId="1038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3" xfId="1076"/>
    <cellStyle name="20% - Énfasis3 2 3" xfId="1077"/>
    <cellStyle name="20% - Énfasis3 2 3 2" xfId="1078"/>
    <cellStyle name="20% - Énfasis3 2 4" xfId="1079"/>
    <cellStyle name="20% - Énfasis3 2 5" xfId="1080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3" xfId="1143"/>
    <cellStyle name="20% - Énfasis3 3 4" xfId="1144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3" xfId="1162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3" xfId="1175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3" xfId="1188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3" xfId="1284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3" xfId="1387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3" xfId="1472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 10" xfId="1483"/>
    <cellStyle name="20% - Énfasis4 10 2" xfId="1484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3" xfId="1522"/>
    <cellStyle name="20% - Énfasis4 2 3" xfId="1523"/>
    <cellStyle name="20% - Énfasis4 2 3 2" xfId="1524"/>
    <cellStyle name="20% - Énfasis4 2 4" xfId="1525"/>
    <cellStyle name="20% - Énfasis4 2 5" xfId="1526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3" xfId="1589"/>
    <cellStyle name="20% - Énfasis4 3 4" xfId="1590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3" xfId="1608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3" xfId="1621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3" xfId="1634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3" xfId="17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3" xfId="183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3" xfId="1918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 10" xfId="1929"/>
    <cellStyle name="20% - Énfasis5 10 2" xfId="193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3" xfId="1968"/>
    <cellStyle name="20% - Énfasis5 2 3" xfId="1969"/>
    <cellStyle name="20% - Énfasis5 2 3 2" xfId="1970"/>
    <cellStyle name="20% - Énfasis5 2 4" xfId="1971"/>
    <cellStyle name="20% - Énfasis5 2 5" xfId="1972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3" xfId="2035"/>
    <cellStyle name="20% - Énfasis5 3 4" xfId="2036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3" xfId="2054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3" xfId="2067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3" xfId="2080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3" xfId="2176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3" xfId="2279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3" xfId="2364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 10" xfId="2375"/>
    <cellStyle name="20% - Énfasis6 10 2" xfId="2376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3" xfId="2414"/>
    <cellStyle name="20% - Énfasis6 2 3" xfId="2415"/>
    <cellStyle name="20% - Énfasis6 2 3 2" xfId="2416"/>
    <cellStyle name="20% - Énfasis6 2 4" xfId="2417"/>
    <cellStyle name="20% - Énfasis6 2 5" xfId="2418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3" xfId="248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3" xfId="2499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3" xfId="2512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3" xfId="2525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3" xfId="2621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3" xfId="2724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3" xfId="2809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4" xfId="2851"/>
    <cellStyle name="40% - Accent4 10" xfId="2852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Énfasis1 10" xfId="2874"/>
    <cellStyle name="40% - Énfasis1 10 2" xfId="2875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3" xfId="2913"/>
    <cellStyle name="40% - Énfasis1 2 3" xfId="2914"/>
    <cellStyle name="40% - Énfasis1 2 3 2" xfId="2915"/>
    <cellStyle name="40% - Énfasis1 2 4" xfId="2916"/>
    <cellStyle name="40% - Énfasis1 2 5" xfId="2917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3" xfId="2980"/>
    <cellStyle name="40% - Énfasis1 3 4" xfId="2981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3" xfId="2999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3" xfId="3012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3" xfId="3025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3" xfId="3121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3" xfId="3224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3" xfId="3309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 10" xfId="3320"/>
    <cellStyle name="40% - Énfasis2 10 2" xfId="3321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3" xfId="3359"/>
    <cellStyle name="40% - Énfasis2 2 3" xfId="3360"/>
    <cellStyle name="40% - Énfasis2 2 3 2" xfId="3361"/>
    <cellStyle name="40% - Énfasis2 2 4" xfId="3362"/>
    <cellStyle name="40% - Énfasis2 2 5" xfId="3363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3" xfId="3426"/>
    <cellStyle name="40% - Énfasis2 3 4" xfId="3427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3" xfId="3445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3" xfId="3458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3" xfId="3471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3" xfId="3566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3" xfId="3669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3" xfId="3715"/>
    <cellStyle name="40% - Énfasis3 10" xfId="3716"/>
    <cellStyle name="40% - Énfasis3 10 2" xfId="3717"/>
    <cellStyle name="40% - Énfasis3 11" xfId="3718"/>
    <cellStyle name="40% - Énfasis3 11 2" xfId="371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3" xfId="3744"/>
    <cellStyle name="40% - Énfasis3 2 3" xfId="3745"/>
    <cellStyle name="40% - Énfasis3 2 3 2" xfId="3746"/>
    <cellStyle name="40% - Énfasis3 2 4" xfId="3747"/>
    <cellStyle name="40% - Énfasis3 2 5" xfId="3748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3" xfId="3775"/>
    <cellStyle name="40% - Énfasis3 3 4" xfId="3776"/>
    <cellStyle name="40% - Énfasis3 4" xfId="3777"/>
    <cellStyle name="40% - Énfasis3 4 2" xfId="3778"/>
    <cellStyle name="40% - Énfasis3 4 3" xfId="3779"/>
    <cellStyle name="40% - Énfasis3 5" xfId="3780"/>
    <cellStyle name="40% - Énfasis3 5 2" xfId="3781"/>
    <cellStyle name="40% - Énfasis3 5 3" xfId="3782"/>
    <cellStyle name="40% - Énfasis3 6" xfId="3783"/>
    <cellStyle name="40% - Énfasis3 6 2" xfId="3784"/>
    <cellStyle name="40% - Énfasis3 6 3" xfId="3785"/>
    <cellStyle name="40% - Énfasis3 7" xfId="3786"/>
    <cellStyle name="40% - Énfasis3 7 2" xfId="3787"/>
    <cellStyle name="40% - Énfasis3 7 3" xfId="3788"/>
    <cellStyle name="40% - Énfasis3 8" xfId="3789"/>
    <cellStyle name="40% - Énfasis3 8 2" xfId="3790"/>
    <cellStyle name="40% - Énfasis3 8 3" xfId="3791"/>
    <cellStyle name="40% - Énfasis3 9" xfId="3792"/>
    <cellStyle name="40% - Énfasis3 9 2" xfId="3793"/>
    <cellStyle name="40% - Énfasis3 9 3" xfId="3794"/>
    <cellStyle name="40% - Énfasis4 10" xfId="3795"/>
    <cellStyle name="40% - Énfasis4 10 2" xfId="3796"/>
    <cellStyle name="40% - Énfasis4 11" xfId="3797"/>
    <cellStyle name="40% - Énfasis4 11 2" xfId="3798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3" xfId="3823"/>
    <cellStyle name="40% - Énfasis4 2 3" xfId="3824"/>
    <cellStyle name="40% - Énfasis4 2 3 2" xfId="3825"/>
    <cellStyle name="40% - Énfasis4 2 4" xfId="3826"/>
    <cellStyle name="40% - Énfasis4 2 5" xfId="3827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3" xfId="3854"/>
    <cellStyle name="40% - Énfasis4 3 4" xfId="3855"/>
    <cellStyle name="40% - Énfasis4 4" xfId="3856"/>
    <cellStyle name="40% - Énfasis4 4 2" xfId="3857"/>
    <cellStyle name="40% - Énfasis4 4 3" xfId="3858"/>
    <cellStyle name="40% - Énfasis4 5" xfId="3859"/>
    <cellStyle name="40% - Énfasis4 5 2" xfId="3860"/>
    <cellStyle name="40% - Énfasis4 5 3" xfId="3861"/>
    <cellStyle name="40% - Énfasis4 6" xfId="3862"/>
    <cellStyle name="40% - Énfasis4 6 2" xfId="3863"/>
    <cellStyle name="40% - Énfasis4 6 3" xfId="3864"/>
    <cellStyle name="40% - Énfasis4 7" xfId="3865"/>
    <cellStyle name="40% - Énfasis4 7 2" xfId="3866"/>
    <cellStyle name="40% - Énfasis4 7 3" xfId="3867"/>
    <cellStyle name="40% - Énfasis4 8" xfId="3868"/>
    <cellStyle name="40% - Énfasis4 8 2" xfId="3869"/>
    <cellStyle name="40% - Énfasis4 8 3" xfId="3870"/>
    <cellStyle name="40% - Énfasis4 9" xfId="3871"/>
    <cellStyle name="40% - Énfasis4 9 2" xfId="3872"/>
    <cellStyle name="40% - Énfasis4 9 3" xfId="3873"/>
    <cellStyle name="40% - Énfasis5 10" xfId="3874"/>
    <cellStyle name="40% - Énfasis5 10 2" xfId="3875"/>
    <cellStyle name="40% - Énfasis5 11" xfId="3876"/>
    <cellStyle name="40% - Énfasis5 11 2" xfId="3877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3" xfId="3902"/>
    <cellStyle name="40% - Énfasis5 2 3" xfId="3903"/>
    <cellStyle name="40% - Énfasis5 2 3 2" xfId="3904"/>
    <cellStyle name="40% - Énfasis5 2 4" xfId="3905"/>
    <cellStyle name="40% - Énfasis5 2 5" xfId="3906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3" xfId="3933"/>
    <cellStyle name="40% - Énfasis5 3 4" xfId="3934"/>
    <cellStyle name="40% - Énfasis5 4" xfId="3935"/>
    <cellStyle name="40% - Énfasis5 4 2" xfId="3936"/>
    <cellStyle name="40% - Énfasis5 4 3" xfId="3937"/>
    <cellStyle name="40% - Énfasis5 5" xfId="3938"/>
    <cellStyle name="40% - Énfasis5 5 2" xfId="3939"/>
    <cellStyle name="40% - Énfasis5 5 3" xfId="3940"/>
    <cellStyle name="40% - Énfasis5 6" xfId="3941"/>
    <cellStyle name="40% - Énfasis5 6 2" xfId="3942"/>
    <cellStyle name="40% - Énfasis5 6 3" xfId="3943"/>
    <cellStyle name="40% - Énfasis5 7" xfId="3944"/>
    <cellStyle name="40% - Énfasis5 7 2" xfId="3945"/>
    <cellStyle name="40% - Énfasis5 7 3" xfId="3946"/>
    <cellStyle name="40% - Énfasis5 8" xfId="3947"/>
    <cellStyle name="40% - Énfasis5 8 2" xfId="3948"/>
    <cellStyle name="40% - Énfasis5 8 3" xfId="3949"/>
    <cellStyle name="40% - Énfasis5 9" xfId="3950"/>
    <cellStyle name="40% - Énfasis5 9 2" xfId="3951"/>
    <cellStyle name="40% - Énfasis5 9 3" xfId="3952"/>
    <cellStyle name="40% - Énfasis6 10" xfId="3953"/>
    <cellStyle name="40% - Énfasis6 10 2" xfId="3954"/>
    <cellStyle name="40% - Énfasis6 11" xfId="3955"/>
    <cellStyle name="40% - Énfasis6 11 2" xfId="3956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3" xfId="3981"/>
    <cellStyle name="40% - Énfasis6 2 3" xfId="3982"/>
    <cellStyle name="40% - Énfasis6 2 3 2" xfId="3983"/>
    <cellStyle name="40% - Énfasis6 2 4" xfId="3984"/>
    <cellStyle name="40% - Énfasis6 2 5" xfId="3985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3" xfId="4012"/>
    <cellStyle name="40% - Énfasis6 3 4" xfId="4013"/>
    <cellStyle name="40% - Énfasis6 4" xfId="4014"/>
    <cellStyle name="40% - Énfasis6 4 2" xfId="4015"/>
    <cellStyle name="40% - Énfasis6 4 3" xfId="4016"/>
    <cellStyle name="40% - Énfasis6 5" xfId="4017"/>
    <cellStyle name="40% - Énfasis6 5 2" xfId="4018"/>
    <cellStyle name="40% - Énfasis6 5 3" xfId="4019"/>
    <cellStyle name="40% - Énfasis6 6" xfId="4020"/>
    <cellStyle name="40% - Énfasis6 6 2" xfId="4021"/>
    <cellStyle name="40% - Énfasis6 6 3" xfId="4022"/>
    <cellStyle name="40% - Énfasis6 7" xfId="4023"/>
    <cellStyle name="40% - Énfasis6 7 2" xfId="4024"/>
    <cellStyle name="40% - Énfasis6 7 3" xfId="4025"/>
    <cellStyle name="40% - Énfasis6 8" xfId="4026"/>
    <cellStyle name="40% - Énfasis6 8 2" xfId="4027"/>
    <cellStyle name="40% - Énfasis6 8 3" xfId="4028"/>
    <cellStyle name="40% - Énfasis6 9" xfId="4029"/>
    <cellStyle name="40% - Énfasis6 9 2" xfId="4030"/>
    <cellStyle name="40% - Énfasis6 9 3" xfId="403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_AECM 8909035321" xfId="4391"/>
    <cellStyle name="Accent1 2" xfId="4392"/>
    <cellStyle name="Accent1 3" xfId="4393"/>
    <cellStyle name="Accent1 4" xfId="4394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_AECM 8909035321" xfId="4412"/>
    <cellStyle name="Accent2 2" xfId="4413"/>
    <cellStyle name="Accent2 3" xfId="4414"/>
    <cellStyle name="Accent2 4" xfId="4415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_AECM 8909035321" xfId="4486"/>
    <cellStyle name="Accent5 - 40%" xfId="4487"/>
    <cellStyle name="Accent5 - 40% 2" xfId="4488"/>
    <cellStyle name="Accent5 - 40% 3" xfId="4489"/>
    <cellStyle name="Accent5 - 60%" xfId="4490"/>
    <cellStyle name="Accent5 - 60% 2" xfId="4491"/>
    <cellStyle name="Accent5 - 60% 3" xfId="4492"/>
    <cellStyle name="Accent5 - 60% 4" xfId="4493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Calculation" xfId="4604"/>
    <cellStyle name="Calculation 2" xfId="4605"/>
    <cellStyle name="Calculation 3" xfId="4606"/>
    <cellStyle name="Calculation 4" xfId="4607"/>
    <cellStyle name="Calculation 5" xfId="4608"/>
    <cellStyle name="Cálculo 10" xfId="4609"/>
    <cellStyle name="Cálculo 11" xfId="4610"/>
    <cellStyle name="Cálculo 12" xfId="4611"/>
    <cellStyle name="Cálculo 13" xfId="4612"/>
    <cellStyle name="Cálculo 14" xfId="4613"/>
    <cellStyle name="Cálculo 15" xfId="4614"/>
    <cellStyle name="Cálculo 16" xfId="4615"/>
    <cellStyle name="Cálculo 16 2" xfId="4616"/>
    <cellStyle name="Cálculo 16 3" xfId="4617"/>
    <cellStyle name="Cálculo 17" xfId="4618"/>
    <cellStyle name="Cálculo 17 2" xfId="4619"/>
    <cellStyle name="Cálculo 17 3" xfId="4620"/>
    <cellStyle name="Cálculo 18" xfId="4621"/>
    <cellStyle name="Cálculo 18 2" xfId="4622"/>
    <cellStyle name="Cálculo 18 3" xfId="4623"/>
    <cellStyle name="Cálculo 19" xfId="4624"/>
    <cellStyle name="Cálculo 19 2" xfId="4625"/>
    <cellStyle name="Cálculo 19 3" xfId="4626"/>
    <cellStyle name="Cálculo 2" xfId="4627"/>
    <cellStyle name="Cálculo 2 2" xfId="4628"/>
    <cellStyle name="Cálculo 2 3" xfId="4629"/>
    <cellStyle name="Cálculo 20" xfId="4630"/>
    <cellStyle name="Cálculo 20 2" xfId="4631"/>
    <cellStyle name="Cálculo 20 3" xfId="4632"/>
    <cellStyle name="Cálculo 21" xfId="4633"/>
    <cellStyle name="Cálculo 21 2" xfId="4634"/>
    <cellStyle name="Cálculo 21 3" xfId="4635"/>
    <cellStyle name="Cálculo 22" xfId="4636"/>
    <cellStyle name="Cálculo 22 2" xfId="4637"/>
    <cellStyle name="Cálculo 22 3" xfId="4638"/>
    <cellStyle name="Cálculo 23" xfId="4639"/>
    <cellStyle name="Cálculo 23 2" xfId="4640"/>
    <cellStyle name="Cálculo 23 3" xfId="4641"/>
    <cellStyle name="Cálculo 24" xfId="4642"/>
    <cellStyle name="Cálculo 24 2" xfId="4643"/>
    <cellStyle name="Cálculo 24 3" xfId="4644"/>
    <cellStyle name="Cálculo 25" xfId="4645"/>
    <cellStyle name="Cálculo 25 2" xfId="4646"/>
    <cellStyle name="Cálculo 25 3" xfId="4647"/>
    <cellStyle name="Cálculo 26" xfId="4648"/>
    <cellStyle name="Cálculo 26 2" xfId="4649"/>
    <cellStyle name="Cálculo 27" xfId="4650"/>
    <cellStyle name="Cálculo 28" xfId="4651"/>
    <cellStyle name="Cálculo 29" xfId="4652"/>
    <cellStyle name="Cálculo 3" xfId="4653"/>
    <cellStyle name="Cálculo 3 2" xfId="4654"/>
    <cellStyle name="Cálculo 4" xfId="4655"/>
    <cellStyle name="Cálculo 5" xfId="4656"/>
    <cellStyle name="Cálculo 5 2" xfId="4657"/>
    <cellStyle name="Cálculo 5 3" xfId="4658"/>
    <cellStyle name="Cálculo 6" xfId="4659"/>
    <cellStyle name="Cálculo 7" xfId="4660"/>
    <cellStyle name="Cálculo 8" xfId="4661"/>
    <cellStyle name="Cálculo 9" xfId="4662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omma" xfId="1" builtinId="3"/>
    <cellStyle name="Comma [0]" xfId="11386" builtinId="6"/>
    <cellStyle name="Date" xfId="4784"/>
    <cellStyle name="Date 2" xfId="4785"/>
    <cellStyle name="Date 2 2" xfId="4786"/>
    <cellStyle name="Date 3" xfId="4787"/>
    <cellStyle name="Date 3 2" xfId="4788"/>
    <cellStyle name="Date 4" xfId="4789"/>
    <cellStyle name="Diseño" xfId="4790"/>
    <cellStyle name="Diseño 2" xfId="4791"/>
    <cellStyle name="Diseño 2 2" xfId="4792"/>
    <cellStyle name="Diseño 2 2 2" xfId="4793"/>
    <cellStyle name="Diseño 2 3" xfId="4794"/>
    <cellStyle name="Diseño 2 3 2" xfId="4795"/>
    <cellStyle name="Diseño 2 4" xfId="4796"/>
    <cellStyle name="Diseño 2 5" xfId="4797"/>
    <cellStyle name="Diseño 3" xfId="4798"/>
    <cellStyle name="Diseño 3 2" xfId="4799"/>
    <cellStyle name="Diseño 3 3" xfId="4800"/>
    <cellStyle name="Diseño 3 4" xfId="4801"/>
    <cellStyle name="Diseño 4" xfId="4802"/>
    <cellStyle name="Diseño 4 2" xfId="4803"/>
    <cellStyle name="Diseño 4 3" xfId="4804"/>
    <cellStyle name="Diseño 4 4" xfId="4805"/>
    <cellStyle name="Diseño 5" xfId="4806"/>
    <cellStyle name="Diseño 6" xfId="4807"/>
    <cellStyle name="Diseño_base" xfId="4808"/>
    <cellStyle name="Emphasis 1" xfId="4809"/>
    <cellStyle name="Emphasis 1 2" xfId="4810"/>
    <cellStyle name="Emphasis 1 3" xfId="4811"/>
    <cellStyle name="Emphasis 1 4" xfId="4812"/>
    <cellStyle name="Emphasis 2" xfId="4813"/>
    <cellStyle name="Emphasis 2 2" xfId="4814"/>
    <cellStyle name="Emphasis 2 3" xfId="4815"/>
    <cellStyle name="Emphasis 2 4" xfId="4816"/>
    <cellStyle name="Emphasis 3" xfId="4817"/>
    <cellStyle name="Emphasis 3 2" xfId="4818"/>
    <cellStyle name="Emphasis 3 3" xfId="4819"/>
    <cellStyle name="Encabezado 4 10" xfId="4820"/>
    <cellStyle name="Encabezado 4 11" xfId="4821"/>
    <cellStyle name="Encabezado 4 12" xfId="4822"/>
    <cellStyle name="Encabezado 4 13" xfId="4823"/>
    <cellStyle name="Encabezado 4 14" xfId="4824"/>
    <cellStyle name="Encabezado 4 15" xfId="4825"/>
    <cellStyle name="Encabezado 4 16" xfId="4826"/>
    <cellStyle name="Encabezado 4 17" xfId="4827"/>
    <cellStyle name="Encabezado 4 2" xfId="4828"/>
    <cellStyle name="Encabezado 4 2 2" xfId="4829"/>
    <cellStyle name="Encabezado 4 2 3" xfId="4830"/>
    <cellStyle name="Encabezado 4 2 4" xfId="4831"/>
    <cellStyle name="Encabezado 4 3" xfId="4832"/>
    <cellStyle name="Encabezado 4 3 2" xfId="4833"/>
    <cellStyle name="Encabezado 4 3 3" xfId="4834"/>
    <cellStyle name="Encabezado 4 3 4" xfId="4835"/>
    <cellStyle name="Encabezado 4 4" xfId="4836"/>
    <cellStyle name="Encabezado 4 5" xfId="4837"/>
    <cellStyle name="Encabezado 4 6" xfId="4838"/>
    <cellStyle name="Encabezado 4 7" xfId="4839"/>
    <cellStyle name="Encabezado 4 8" xfId="4840"/>
    <cellStyle name="Encabezado 4 9" xfId="4841"/>
    <cellStyle name="Énfasis1 10" xfId="4842"/>
    <cellStyle name="Énfasis1 11" xfId="4843"/>
    <cellStyle name="Énfasis1 12" xfId="4844"/>
    <cellStyle name="Énfasis1 13" xfId="4845"/>
    <cellStyle name="Énfasis1 14" xfId="4846"/>
    <cellStyle name="Énfasis1 15" xfId="4847"/>
    <cellStyle name="Énfasis1 16" xfId="4848"/>
    <cellStyle name="Énfasis1 16 2" xfId="4849"/>
    <cellStyle name="Énfasis1 16 3" xfId="4850"/>
    <cellStyle name="Énfasis1 17" xfId="4851"/>
    <cellStyle name="Énfasis1 17 2" xfId="4852"/>
    <cellStyle name="Énfasis1 17 3" xfId="4853"/>
    <cellStyle name="Énfasis1 18" xfId="4854"/>
    <cellStyle name="Énfasis1 18 2" xfId="4855"/>
    <cellStyle name="Énfasis1 18 3" xfId="4856"/>
    <cellStyle name="Énfasis1 19" xfId="4857"/>
    <cellStyle name="Énfasis1 19 2" xfId="4858"/>
    <cellStyle name="Énfasis1 19 3" xfId="4859"/>
    <cellStyle name="Énfasis1 2" xfId="4860"/>
    <cellStyle name="Énfasis1 2 2" xfId="4861"/>
    <cellStyle name="Énfasis1 20" xfId="4862"/>
    <cellStyle name="Énfasis1 20 2" xfId="4863"/>
    <cellStyle name="Énfasis1 20 3" xfId="4864"/>
    <cellStyle name="Énfasis1 21" xfId="4865"/>
    <cellStyle name="Énfasis1 21 2" xfId="4866"/>
    <cellStyle name="Énfasis1 21 3" xfId="4867"/>
    <cellStyle name="Énfasis1 22" xfId="4868"/>
    <cellStyle name="Énfasis1 22 2" xfId="4869"/>
    <cellStyle name="Énfasis1 22 3" xfId="4870"/>
    <cellStyle name="Énfasis1 23" xfId="4871"/>
    <cellStyle name="Énfasis1 23 2" xfId="4872"/>
    <cellStyle name="Énfasis1 23 3" xfId="4873"/>
    <cellStyle name="Énfasis1 24" xfId="4874"/>
    <cellStyle name="Énfasis1 24 2" xfId="4875"/>
    <cellStyle name="Énfasis1 24 3" xfId="4876"/>
    <cellStyle name="Énfasis1 25" xfId="4877"/>
    <cellStyle name="Énfasis1 25 2" xfId="4878"/>
    <cellStyle name="Énfasis1 25 3" xfId="4879"/>
    <cellStyle name="Énfasis1 26" xfId="4880"/>
    <cellStyle name="Énfasis1 26 2" xfId="4881"/>
    <cellStyle name="Énfasis1 27" xfId="4882"/>
    <cellStyle name="Énfasis1 28" xfId="4883"/>
    <cellStyle name="Énfasis1 29" xfId="4884"/>
    <cellStyle name="Énfasis1 3" xfId="4885"/>
    <cellStyle name="Énfasis1 4" xfId="4886"/>
    <cellStyle name="Énfasis1 5" xfId="4887"/>
    <cellStyle name="Énfasis1 5 2" xfId="4888"/>
    <cellStyle name="Énfasis1 5 3" xfId="4889"/>
    <cellStyle name="Énfasis1 6" xfId="4890"/>
    <cellStyle name="Énfasis1 7" xfId="4891"/>
    <cellStyle name="Énfasis1 8" xfId="4892"/>
    <cellStyle name="Énfasis1 9" xfId="4893"/>
    <cellStyle name="Énfasis2 10" xfId="4894"/>
    <cellStyle name="Énfasis2 11" xfId="4895"/>
    <cellStyle name="Énfasis2 12" xfId="4896"/>
    <cellStyle name="Énfasis2 13" xfId="4897"/>
    <cellStyle name="Énfasis2 14" xfId="4898"/>
    <cellStyle name="Énfasis2 15" xfId="4899"/>
    <cellStyle name="Énfasis2 16" xfId="4900"/>
    <cellStyle name="Énfasis2 16 2" xfId="4901"/>
    <cellStyle name="Énfasis2 16 3" xfId="4902"/>
    <cellStyle name="Énfasis2 17" xfId="4903"/>
    <cellStyle name="Énfasis2 17 2" xfId="4904"/>
    <cellStyle name="Énfasis2 17 3" xfId="4905"/>
    <cellStyle name="Énfasis2 18" xfId="4906"/>
    <cellStyle name="Énfasis2 18 2" xfId="4907"/>
    <cellStyle name="Énfasis2 18 3" xfId="4908"/>
    <cellStyle name="Énfasis2 19" xfId="4909"/>
    <cellStyle name="Énfasis2 19 2" xfId="4910"/>
    <cellStyle name="Énfasis2 19 3" xfId="4911"/>
    <cellStyle name="Énfasis2 2" xfId="4912"/>
    <cellStyle name="Énfasis2 2 2" xfId="4913"/>
    <cellStyle name="Énfasis2 2 3" xfId="4914"/>
    <cellStyle name="Énfasis2 2 4" xfId="4915"/>
    <cellStyle name="Énfasis2 20" xfId="4916"/>
    <cellStyle name="Énfasis2 20 2" xfId="4917"/>
    <cellStyle name="Énfasis2 20 3" xfId="4918"/>
    <cellStyle name="Énfasis2 21" xfId="4919"/>
    <cellStyle name="Énfasis2 21 2" xfId="4920"/>
    <cellStyle name="Énfasis2 21 3" xfId="4921"/>
    <cellStyle name="Énfasis2 22" xfId="4922"/>
    <cellStyle name="Énfasis2 22 2" xfId="4923"/>
    <cellStyle name="Énfasis2 22 3" xfId="4924"/>
    <cellStyle name="Énfasis2 23" xfId="4925"/>
    <cellStyle name="Énfasis2 23 2" xfId="4926"/>
    <cellStyle name="Énfasis2 23 3" xfId="4927"/>
    <cellStyle name="Énfasis2 24" xfId="4928"/>
    <cellStyle name="Énfasis2 24 2" xfId="4929"/>
    <cellStyle name="Énfasis2 24 3" xfId="4930"/>
    <cellStyle name="Énfasis2 25" xfId="4931"/>
    <cellStyle name="Énfasis2 25 2" xfId="4932"/>
    <cellStyle name="Énfasis2 25 3" xfId="4933"/>
    <cellStyle name="Énfasis2 26" xfId="4934"/>
    <cellStyle name="Énfasis2 26 2" xfId="4935"/>
    <cellStyle name="Énfasis2 27" xfId="4936"/>
    <cellStyle name="Énfasis2 28" xfId="4937"/>
    <cellStyle name="Énfasis2 29" xfId="4938"/>
    <cellStyle name="Énfasis2 3" xfId="4939"/>
    <cellStyle name="Énfasis2 3 2" xfId="4940"/>
    <cellStyle name="Énfasis2 4" xfId="4941"/>
    <cellStyle name="Énfasis2 5" xfId="4942"/>
    <cellStyle name="Énfasis2 5 2" xfId="4943"/>
    <cellStyle name="Énfasis2 5 3" xfId="4944"/>
    <cellStyle name="Énfasis2 6" xfId="4945"/>
    <cellStyle name="Énfasis2 7" xfId="4946"/>
    <cellStyle name="Énfasis2 8" xfId="4947"/>
    <cellStyle name="Énfasis2 9" xfId="4948"/>
    <cellStyle name="Énfasis3 10" xfId="4949"/>
    <cellStyle name="Énfasis3 11" xfId="4950"/>
    <cellStyle name="Énfasis3 12" xfId="4951"/>
    <cellStyle name="Énfasis3 13" xfId="4952"/>
    <cellStyle name="Énfasis3 14" xfId="4953"/>
    <cellStyle name="Énfasis3 15" xfId="4954"/>
    <cellStyle name="Énfasis3 16" xfId="4955"/>
    <cellStyle name="Énfasis3 16 2" xfId="4956"/>
    <cellStyle name="Énfasis3 16 3" xfId="4957"/>
    <cellStyle name="Énfasis3 17" xfId="4958"/>
    <cellStyle name="Énfasis3 17 2" xfId="4959"/>
    <cellStyle name="Énfasis3 17 3" xfId="4960"/>
    <cellStyle name="Énfasis3 18" xfId="4961"/>
    <cellStyle name="Énfasis3 18 2" xfId="4962"/>
    <cellStyle name="Énfasis3 18 3" xfId="4963"/>
    <cellStyle name="Énfasis3 19" xfId="4964"/>
    <cellStyle name="Énfasis3 19 2" xfId="4965"/>
    <cellStyle name="Énfasis3 19 3" xfId="4966"/>
    <cellStyle name="Énfasis3 2" xfId="4967"/>
    <cellStyle name="Énfasis3 2 2" xfId="4968"/>
    <cellStyle name="Énfasis3 20" xfId="4969"/>
    <cellStyle name="Énfasis3 20 2" xfId="4970"/>
    <cellStyle name="Énfasis3 20 3" xfId="4971"/>
    <cellStyle name="Énfasis3 21" xfId="4972"/>
    <cellStyle name="Énfasis3 21 2" xfId="4973"/>
    <cellStyle name="Énfasis3 21 3" xfId="4974"/>
    <cellStyle name="Énfasis3 22" xfId="4975"/>
    <cellStyle name="Énfasis3 22 2" xfId="4976"/>
    <cellStyle name="Énfasis3 22 3" xfId="4977"/>
    <cellStyle name="Énfasis3 23" xfId="4978"/>
    <cellStyle name="Énfasis3 23 2" xfId="4979"/>
    <cellStyle name="Énfasis3 23 3" xfId="4980"/>
    <cellStyle name="Énfasis3 24" xfId="4981"/>
    <cellStyle name="Énfasis3 24 2" xfId="4982"/>
    <cellStyle name="Énfasis3 24 3" xfId="4983"/>
    <cellStyle name="Énfasis3 25" xfId="4984"/>
    <cellStyle name="Énfasis3 25 2" xfId="4985"/>
    <cellStyle name="Énfasis3 25 3" xfId="4986"/>
    <cellStyle name="Énfasis3 26" xfId="4987"/>
    <cellStyle name="Énfasis3 26 2" xfId="4988"/>
    <cellStyle name="Énfasis3 27" xfId="4989"/>
    <cellStyle name="Énfasis3 28" xfId="4990"/>
    <cellStyle name="Énfasis3 29" xfId="4991"/>
    <cellStyle name="Énfasis3 3" xfId="4992"/>
    <cellStyle name="Énfasis3 4" xfId="4993"/>
    <cellStyle name="Énfasis3 5" xfId="4994"/>
    <cellStyle name="Énfasis3 5 2" xfId="4995"/>
    <cellStyle name="Énfasis3 5 3" xfId="4996"/>
    <cellStyle name="Énfasis3 6" xfId="4997"/>
    <cellStyle name="Énfasis3 7" xfId="4998"/>
    <cellStyle name="Énfasis3 8" xfId="4999"/>
    <cellStyle name="Énfasis3 9" xfId="5000"/>
    <cellStyle name="Énfasis4 10" xfId="5001"/>
    <cellStyle name="Énfasis4 11" xfId="5002"/>
    <cellStyle name="Énfasis4 12" xfId="5003"/>
    <cellStyle name="Énfasis4 13" xfId="5004"/>
    <cellStyle name="Énfasis4 14" xfId="5005"/>
    <cellStyle name="Énfasis4 15" xfId="5006"/>
    <cellStyle name="Énfasis4 16" xfId="5007"/>
    <cellStyle name="Énfasis4 16 2" xfId="5008"/>
    <cellStyle name="Énfasis4 16 3" xfId="5009"/>
    <cellStyle name="Énfasis4 17" xfId="5010"/>
    <cellStyle name="Énfasis4 17 2" xfId="5011"/>
    <cellStyle name="Énfasis4 17 3" xfId="5012"/>
    <cellStyle name="Énfasis4 18" xfId="5013"/>
    <cellStyle name="Énfasis4 18 2" xfId="5014"/>
    <cellStyle name="Énfasis4 18 3" xfId="5015"/>
    <cellStyle name="Énfasis4 19" xfId="5016"/>
    <cellStyle name="Énfasis4 19 2" xfId="5017"/>
    <cellStyle name="Énfasis4 19 3" xfId="5018"/>
    <cellStyle name="Énfasis4 2" xfId="5019"/>
    <cellStyle name="Énfasis4 2 2" xfId="5020"/>
    <cellStyle name="Énfasis4 2 3" xfId="5021"/>
    <cellStyle name="Énfasis4 20" xfId="5022"/>
    <cellStyle name="Énfasis4 20 2" xfId="5023"/>
    <cellStyle name="Énfasis4 20 3" xfId="5024"/>
    <cellStyle name="Énfasis4 21" xfId="5025"/>
    <cellStyle name="Énfasis4 21 2" xfId="5026"/>
    <cellStyle name="Énfasis4 21 3" xfId="5027"/>
    <cellStyle name="Énfasis4 22" xfId="5028"/>
    <cellStyle name="Énfasis4 22 2" xfId="5029"/>
    <cellStyle name="Énfasis4 22 3" xfId="5030"/>
    <cellStyle name="Énfasis4 23" xfId="5031"/>
    <cellStyle name="Énfasis4 23 2" xfId="5032"/>
    <cellStyle name="Énfasis4 23 3" xfId="5033"/>
    <cellStyle name="Énfasis4 24" xfId="5034"/>
    <cellStyle name="Énfasis4 24 2" xfId="5035"/>
    <cellStyle name="Énfasis4 24 3" xfId="5036"/>
    <cellStyle name="Énfasis4 25" xfId="5037"/>
    <cellStyle name="Énfasis4 25 2" xfId="5038"/>
    <cellStyle name="Énfasis4 25 3" xfId="5039"/>
    <cellStyle name="Énfasis4 26" xfId="5040"/>
    <cellStyle name="Énfasis4 26 2" xfId="5041"/>
    <cellStyle name="Énfasis4 27" xfId="5042"/>
    <cellStyle name="Énfasis4 28" xfId="5043"/>
    <cellStyle name="Énfasis4 29" xfId="5044"/>
    <cellStyle name="Énfasis4 3" xfId="5045"/>
    <cellStyle name="Énfasis4 3 2" xfId="5046"/>
    <cellStyle name="Énfasis4 4" xfId="5047"/>
    <cellStyle name="Énfasis4 5" xfId="5048"/>
    <cellStyle name="Énfasis4 5 2" xfId="5049"/>
    <cellStyle name="Énfasis4 5 3" xfId="5050"/>
    <cellStyle name="Énfasis4 6" xfId="5051"/>
    <cellStyle name="Énfasis4 7" xfId="5052"/>
    <cellStyle name="Énfasis4 8" xfId="5053"/>
    <cellStyle name="Énfasis4 9" xfId="5054"/>
    <cellStyle name="Énfasis5 10" xfId="5055"/>
    <cellStyle name="Énfasis5 11" xfId="5056"/>
    <cellStyle name="Énfasis5 12" xfId="5057"/>
    <cellStyle name="Énfasis5 13" xfId="5058"/>
    <cellStyle name="Énfasis5 14" xfId="5059"/>
    <cellStyle name="Énfasis5 15" xfId="5060"/>
    <cellStyle name="Énfasis5 16" xfId="5061"/>
    <cellStyle name="Énfasis5 16 2" xfId="5062"/>
    <cellStyle name="Énfasis5 16 3" xfId="5063"/>
    <cellStyle name="Énfasis5 17" xfId="5064"/>
    <cellStyle name="Énfasis5 17 2" xfId="5065"/>
    <cellStyle name="Énfasis5 17 3" xfId="5066"/>
    <cellStyle name="Énfasis5 18" xfId="5067"/>
    <cellStyle name="Énfasis5 18 2" xfId="5068"/>
    <cellStyle name="Énfasis5 18 3" xfId="5069"/>
    <cellStyle name="Énfasis5 19" xfId="5070"/>
    <cellStyle name="Énfasis5 19 2" xfId="5071"/>
    <cellStyle name="Énfasis5 19 3" xfId="5072"/>
    <cellStyle name="Énfasis5 2" xfId="5073"/>
    <cellStyle name="Énfasis5 2 2" xfId="5074"/>
    <cellStyle name="Énfasis5 2 3" xfId="5075"/>
    <cellStyle name="Énfasis5 20" xfId="5076"/>
    <cellStyle name="Énfasis5 20 2" xfId="5077"/>
    <cellStyle name="Énfasis5 20 3" xfId="5078"/>
    <cellStyle name="Énfasis5 21" xfId="5079"/>
    <cellStyle name="Énfasis5 21 2" xfId="5080"/>
    <cellStyle name="Énfasis5 21 3" xfId="5081"/>
    <cellStyle name="Énfasis5 22" xfId="5082"/>
    <cellStyle name="Énfasis5 22 2" xfId="5083"/>
    <cellStyle name="Énfasis5 22 3" xfId="5084"/>
    <cellStyle name="Énfasis5 23" xfId="5085"/>
    <cellStyle name="Énfasis5 23 2" xfId="5086"/>
    <cellStyle name="Énfasis5 23 3" xfId="5087"/>
    <cellStyle name="Énfasis5 24" xfId="5088"/>
    <cellStyle name="Énfasis5 24 2" xfId="5089"/>
    <cellStyle name="Énfasis5 24 3" xfId="5090"/>
    <cellStyle name="Énfasis5 25" xfId="5091"/>
    <cellStyle name="Énfasis5 25 2" xfId="5092"/>
    <cellStyle name="Énfasis5 25 3" xfId="5093"/>
    <cellStyle name="Énfasis5 26" xfId="5094"/>
    <cellStyle name="Énfasis5 26 2" xfId="5095"/>
    <cellStyle name="Énfasis5 27" xfId="5096"/>
    <cellStyle name="Énfasis5 28" xfId="5097"/>
    <cellStyle name="Énfasis5 29" xfId="5098"/>
    <cellStyle name="Énfasis5 3" xfId="5099"/>
    <cellStyle name="Énfasis5 3 2" xfId="5100"/>
    <cellStyle name="Énfasis5 4" xfId="5101"/>
    <cellStyle name="Énfasis5 5" xfId="5102"/>
    <cellStyle name="Énfasis5 5 2" xfId="5103"/>
    <cellStyle name="Énfasis5 5 3" xfId="5104"/>
    <cellStyle name="Énfasis5 6" xfId="5105"/>
    <cellStyle name="Énfasis5 7" xfId="5106"/>
    <cellStyle name="Énfasis5 8" xfId="5107"/>
    <cellStyle name="Énfasis5 9" xfId="5108"/>
    <cellStyle name="Énfasis6 10" xfId="5109"/>
    <cellStyle name="Énfasis6 11" xfId="5110"/>
    <cellStyle name="Énfasis6 12" xfId="5111"/>
    <cellStyle name="Énfasis6 13" xfId="5112"/>
    <cellStyle name="Énfasis6 14" xfId="5113"/>
    <cellStyle name="Énfasis6 15" xfId="5114"/>
    <cellStyle name="Énfasis6 16" xfId="5115"/>
    <cellStyle name="Énfasis6 16 2" xfId="5116"/>
    <cellStyle name="Énfasis6 16 3" xfId="5117"/>
    <cellStyle name="Énfasis6 17" xfId="5118"/>
    <cellStyle name="Énfasis6 17 2" xfId="5119"/>
    <cellStyle name="Énfasis6 17 3" xfId="5120"/>
    <cellStyle name="Énfasis6 18" xfId="5121"/>
    <cellStyle name="Énfasis6 18 2" xfId="5122"/>
    <cellStyle name="Énfasis6 18 3" xfId="5123"/>
    <cellStyle name="Énfasis6 19" xfId="5124"/>
    <cellStyle name="Énfasis6 19 2" xfId="5125"/>
    <cellStyle name="Énfasis6 19 3" xfId="5126"/>
    <cellStyle name="Énfasis6 2" xfId="5127"/>
    <cellStyle name="Énfasis6 2 2" xfId="5128"/>
    <cellStyle name="Énfasis6 20" xfId="5129"/>
    <cellStyle name="Énfasis6 20 2" xfId="5130"/>
    <cellStyle name="Énfasis6 20 3" xfId="5131"/>
    <cellStyle name="Énfasis6 21" xfId="5132"/>
    <cellStyle name="Énfasis6 21 2" xfId="5133"/>
    <cellStyle name="Énfasis6 21 3" xfId="5134"/>
    <cellStyle name="Énfasis6 22" xfId="5135"/>
    <cellStyle name="Énfasis6 22 2" xfId="5136"/>
    <cellStyle name="Énfasis6 22 3" xfId="5137"/>
    <cellStyle name="Énfasis6 23" xfId="5138"/>
    <cellStyle name="Énfasis6 23 2" xfId="5139"/>
    <cellStyle name="Énfasis6 23 3" xfId="5140"/>
    <cellStyle name="Énfasis6 24" xfId="5141"/>
    <cellStyle name="Énfasis6 24 2" xfId="5142"/>
    <cellStyle name="Énfasis6 24 3" xfId="5143"/>
    <cellStyle name="Énfasis6 25" xfId="5144"/>
    <cellStyle name="Énfasis6 25 2" xfId="5145"/>
    <cellStyle name="Énfasis6 25 3" xfId="5146"/>
    <cellStyle name="Énfasis6 26" xfId="5147"/>
    <cellStyle name="Énfasis6 26 2" xfId="5148"/>
    <cellStyle name="Énfasis6 27" xfId="5149"/>
    <cellStyle name="Énfasis6 28" xfId="5150"/>
    <cellStyle name="Énfasis6 29" xfId="5151"/>
    <cellStyle name="Énfasis6 3" xfId="5152"/>
    <cellStyle name="Énfasis6 4" xfId="5153"/>
    <cellStyle name="Énfasis6 5" xfId="5154"/>
    <cellStyle name="Énfasis6 5 2" xfId="5155"/>
    <cellStyle name="Énfasis6 5 3" xfId="5156"/>
    <cellStyle name="Énfasis6 6" xfId="5157"/>
    <cellStyle name="Énfasis6 7" xfId="5158"/>
    <cellStyle name="Énfasis6 8" xfId="5159"/>
    <cellStyle name="Énfasis6 9" xfId="5160"/>
    <cellStyle name="Entrada 10" xfId="5161"/>
    <cellStyle name="Entrada 11" xfId="5162"/>
    <cellStyle name="Entrada 12" xfId="5163"/>
    <cellStyle name="Entrada 13" xfId="5164"/>
    <cellStyle name="Entrada 14" xfId="5165"/>
    <cellStyle name="Entrada 15" xfId="5166"/>
    <cellStyle name="Entrada 16" xfId="5167"/>
    <cellStyle name="Entrada 16 2" xfId="5168"/>
    <cellStyle name="Entrada 16 3" xfId="5169"/>
    <cellStyle name="Entrada 17" xfId="5170"/>
    <cellStyle name="Entrada 17 2" xfId="5171"/>
    <cellStyle name="Entrada 17 3" xfId="5172"/>
    <cellStyle name="Entrada 18" xfId="5173"/>
    <cellStyle name="Entrada 18 2" xfId="5174"/>
    <cellStyle name="Entrada 18 3" xfId="5175"/>
    <cellStyle name="Entrada 19" xfId="5176"/>
    <cellStyle name="Entrada 19 2" xfId="5177"/>
    <cellStyle name="Entrada 19 3" xfId="5178"/>
    <cellStyle name="Entrada 2" xfId="5179"/>
    <cellStyle name="Entrada 2 2" xfId="5180"/>
    <cellStyle name="Entrada 2 3" xfId="5181"/>
    <cellStyle name="Entrada 2 4" xfId="5182"/>
    <cellStyle name="Entrada 20" xfId="5183"/>
    <cellStyle name="Entrada 20 2" xfId="5184"/>
    <cellStyle name="Entrada 20 3" xfId="5185"/>
    <cellStyle name="Entrada 21" xfId="5186"/>
    <cellStyle name="Entrada 21 2" xfId="5187"/>
    <cellStyle name="Entrada 21 3" xfId="5188"/>
    <cellStyle name="Entrada 22" xfId="5189"/>
    <cellStyle name="Entrada 22 2" xfId="5190"/>
    <cellStyle name="Entrada 22 3" xfId="5191"/>
    <cellStyle name="Entrada 23" xfId="5192"/>
    <cellStyle name="Entrada 23 2" xfId="5193"/>
    <cellStyle name="Entrada 23 3" xfId="5194"/>
    <cellStyle name="Entrada 24" xfId="5195"/>
    <cellStyle name="Entrada 24 2" xfId="5196"/>
    <cellStyle name="Entrada 24 3" xfId="5197"/>
    <cellStyle name="Entrada 25" xfId="5198"/>
    <cellStyle name="Entrada 25 2" xfId="5199"/>
    <cellStyle name="Entrada 25 3" xfId="5200"/>
    <cellStyle name="Entrada 26" xfId="5201"/>
    <cellStyle name="Entrada 26 2" xfId="5202"/>
    <cellStyle name="Entrada 27" xfId="5203"/>
    <cellStyle name="Entrada 28" xfId="5204"/>
    <cellStyle name="Entrada 29" xfId="5205"/>
    <cellStyle name="Entrada 3" xfId="5206"/>
    <cellStyle name="Entrada 3 2" xfId="5207"/>
    <cellStyle name="Entrada 4" xfId="5208"/>
    <cellStyle name="Entrada 5" xfId="5209"/>
    <cellStyle name="Entrada 5 2" xfId="5210"/>
    <cellStyle name="Entrada 5 3" xfId="5211"/>
    <cellStyle name="Entrada 6" xfId="5212"/>
    <cellStyle name="Entrada 7" xfId="5213"/>
    <cellStyle name="Entrada 8" xfId="5214"/>
    <cellStyle name="Entrada 9" xfId="5215"/>
    <cellStyle name="Estilo 1" xfId="5216"/>
    <cellStyle name="Estilo 1 2" xfId="5217"/>
    <cellStyle name="Estilo 1 2 2" xfId="5218"/>
    <cellStyle name="Estilo 1 2 2 2" xfId="5219"/>
    <cellStyle name="Estilo 1 2 2 2 2" xfId="5220"/>
    <cellStyle name="Estilo 1 2 3" xfId="5221"/>
    <cellStyle name="Estilo 1 2 4" xfId="5222"/>
    <cellStyle name="Estilo 1 3" xfId="5223"/>
    <cellStyle name="Estilo 1 3 2" xfId="5224"/>
    <cellStyle name="Estilo 1 3 3" xfId="5225"/>
    <cellStyle name="Estilo 1 4" xfId="5226"/>
    <cellStyle name="Estilo 1 4 2" xfId="5227"/>
    <cellStyle name="Estilo 1 4 3" xfId="5228"/>
    <cellStyle name="Estilo 1 5" xfId="5229"/>
    <cellStyle name="Estilo 1 5 2" xfId="5230"/>
    <cellStyle name="Estilo 1 5 3" xfId="5231"/>
    <cellStyle name="Estilo 1 6" xfId="5232"/>
    <cellStyle name="Estilo 1 6 2" xfId="5233"/>
    <cellStyle name="Estilo 1 7" xfId="5234"/>
    <cellStyle name="Estilo 1_CeCos Nomina" xfId="5235"/>
    <cellStyle name="Euro" xfId="5236"/>
    <cellStyle name="Euro 10" xfId="5237"/>
    <cellStyle name="Euro 10 2" xfId="5238"/>
    <cellStyle name="Euro 10 2 2" xfId="5239"/>
    <cellStyle name="Euro 10 3" xfId="5240"/>
    <cellStyle name="Euro 10 3 2" xfId="5241"/>
    <cellStyle name="Euro 10 4" xfId="5242"/>
    <cellStyle name="Euro 11" xfId="5243"/>
    <cellStyle name="Euro 11 2" xfId="5244"/>
    <cellStyle name="Euro 11 2 2" xfId="5245"/>
    <cellStyle name="Euro 11 3" xfId="5246"/>
    <cellStyle name="Euro 11 3 2" xfId="5247"/>
    <cellStyle name="Euro 11 4" xfId="5248"/>
    <cellStyle name="Euro 12" xfId="5249"/>
    <cellStyle name="Euro 12 2" xfId="5250"/>
    <cellStyle name="Euro 12 2 2" xfId="5251"/>
    <cellStyle name="Euro 12 3" xfId="5252"/>
    <cellStyle name="Euro 12 3 2" xfId="5253"/>
    <cellStyle name="Euro 12 4" xfId="5254"/>
    <cellStyle name="Euro 13" xfId="5255"/>
    <cellStyle name="Euro 13 2" xfId="5256"/>
    <cellStyle name="Euro 13 2 2" xfId="5257"/>
    <cellStyle name="Euro 13 3" xfId="5258"/>
    <cellStyle name="Euro 13 3 2" xfId="5259"/>
    <cellStyle name="Euro 13 4" xfId="5260"/>
    <cellStyle name="Euro 14" xfId="5261"/>
    <cellStyle name="Euro 14 2" xfId="5262"/>
    <cellStyle name="Euro 14 2 2" xfId="5263"/>
    <cellStyle name="Euro 14 2 2 2" xfId="5264"/>
    <cellStyle name="Euro 14 2 2 2 2" xfId="5265"/>
    <cellStyle name="Euro 14 2 2 3" xfId="5266"/>
    <cellStyle name="Euro 14 2 2 3 2" xfId="5267"/>
    <cellStyle name="Euro 14 2 2 4" xfId="5268"/>
    <cellStyle name="Euro 14 2 3" xfId="5269"/>
    <cellStyle name="Euro 14 2 3 2" xfId="5270"/>
    <cellStyle name="Euro 14 2 4" xfId="5271"/>
    <cellStyle name="Euro 14 2 4 2" xfId="5272"/>
    <cellStyle name="Euro 14 2 5" xfId="5273"/>
    <cellStyle name="Euro 14 3" xfId="5274"/>
    <cellStyle name="Euro 14 3 2" xfId="5275"/>
    <cellStyle name="Euro 14 4" xfId="5276"/>
    <cellStyle name="Euro 14 4 2" xfId="5277"/>
    <cellStyle name="Euro 14 5" xfId="5278"/>
    <cellStyle name="Euro 15" xfId="5279"/>
    <cellStyle name="Euro 15 2" xfId="5280"/>
    <cellStyle name="Euro 15 2 2" xfId="5281"/>
    <cellStyle name="Euro 15 3" xfId="5282"/>
    <cellStyle name="Euro 15 3 2" xfId="5283"/>
    <cellStyle name="Euro 15 4" xfId="5284"/>
    <cellStyle name="Euro 16" xfId="5285"/>
    <cellStyle name="Euro 16 2" xfId="5286"/>
    <cellStyle name="Euro 17" xfId="5287"/>
    <cellStyle name="Euro 17 2" xfId="5288"/>
    <cellStyle name="Euro 18" xfId="5289"/>
    <cellStyle name="Euro 18 2" xfId="5290"/>
    <cellStyle name="Euro 18 3" xfId="5291"/>
    <cellStyle name="Euro 18 4" xfId="5292"/>
    <cellStyle name="Euro 19" xfId="5293"/>
    <cellStyle name="Euro 19 2" xfId="5294"/>
    <cellStyle name="Euro 2" xfId="5295"/>
    <cellStyle name="Euro 2 2" xfId="5296"/>
    <cellStyle name="Euro 2 2 2" xfId="5297"/>
    <cellStyle name="Euro 2 2 2 2" xfId="5298"/>
    <cellStyle name="Euro 2 2 2 2 2" xfId="5299"/>
    <cellStyle name="Euro 2 2 2 2 2 2" xfId="5300"/>
    <cellStyle name="Euro 2 2 2 2 2 2 2" xfId="5301"/>
    <cellStyle name="Euro 2 2 2 2 2 3" xfId="5302"/>
    <cellStyle name="Euro 2 2 2 2 2 3 2" xfId="5303"/>
    <cellStyle name="Euro 2 2 2 2 2 4" xfId="5304"/>
    <cellStyle name="Euro 2 2 2 2 3" xfId="5305"/>
    <cellStyle name="Euro 2 2 2 2 3 2" xfId="5306"/>
    <cellStyle name="Euro 2 2 2 2 4" xfId="5307"/>
    <cellStyle name="Euro 2 2 2 2 4 2" xfId="5308"/>
    <cellStyle name="Euro 2 2 2 2 5" xfId="5309"/>
    <cellStyle name="Euro 2 2 2 3" xfId="5310"/>
    <cellStyle name="Euro 2 2 2 3 2" xfId="5311"/>
    <cellStyle name="Euro 2 2 2 4" xfId="5312"/>
    <cellStyle name="Euro 2 2 2 4 2" xfId="5313"/>
    <cellStyle name="Euro 2 2 2 5" xfId="5314"/>
    <cellStyle name="Euro 2 2 3" xfId="5315"/>
    <cellStyle name="Euro 2 2 3 2" xfId="5316"/>
    <cellStyle name="Euro 2 2 3 2 2" xfId="5317"/>
    <cellStyle name="Euro 2 2 3 3" xfId="5318"/>
    <cellStyle name="Euro 2 2 3 3 2" xfId="5319"/>
    <cellStyle name="Euro 2 2 3 4" xfId="5320"/>
    <cellStyle name="Euro 2 2 4" xfId="5321"/>
    <cellStyle name="Euro 2 2 4 2" xfId="5322"/>
    <cellStyle name="Euro 2 2 5" xfId="5323"/>
    <cellStyle name="Euro 2 2 5 2" xfId="5324"/>
    <cellStyle name="Euro 2 2 6" xfId="5325"/>
    <cellStyle name="Euro 2 3" xfId="5326"/>
    <cellStyle name="Euro 2 3 2" xfId="5327"/>
    <cellStyle name="Euro 2 3 2 2" xfId="5328"/>
    <cellStyle name="Euro 2 3 2 2 2" xfId="5329"/>
    <cellStyle name="Euro 2 3 2 3" xfId="5330"/>
    <cellStyle name="Euro 2 3 2 3 2" xfId="5331"/>
    <cellStyle name="Euro 2 3 2 4" xfId="5332"/>
    <cellStyle name="Euro 2 3 3" xfId="5333"/>
    <cellStyle name="Euro 2 3 3 2" xfId="5334"/>
    <cellStyle name="Euro 2 3 4" xfId="5335"/>
    <cellStyle name="Euro 2 3 4 2" xfId="5336"/>
    <cellStyle name="Euro 2 3 5" xfId="5337"/>
    <cellStyle name="Euro 2 4" xfId="5338"/>
    <cellStyle name="Euro 2 4 2" xfId="5339"/>
    <cellStyle name="Euro 2 5" xfId="5340"/>
    <cellStyle name="Euro 2 5 2" xfId="5341"/>
    <cellStyle name="Euro 2 6" xfId="5342"/>
    <cellStyle name="Euro 2 7" xfId="5343"/>
    <cellStyle name="Euro 20" xfId="5344"/>
    <cellStyle name="Euro 21" xfId="5345"/>
    <cellStyle name="Euro 22" xfId="5346"/>
    <cellStyle name="Euro 23" xfId="5347"/>
    <cellStyle name="Euro 3" xfId="5348"/>
    <cellStyle name="Euro 3 2" xfId="5349"/>
    <cellStyle name="Euro 3 2 2" xfId="5350"/>
    <cellStyle name="Euro 3 2 3" xfId="5351"/>
    <cellStyle name="Euro 3 3" xfId="5352"/>
    <cellStyle name="Euro 3 3 2" xfId="5353"/>
    <cellStyle name="Euro 3 4" xfId="5354"/>
    <cellStyle name="Euro 3 5" xfId="5355"/>
    <cellStyle name="Euro 4" xfId="5356"/>
    <cellStyle name="Euro 4 2" xfId="5357"/>
    <cellStyle name="Euro 4 2 2" xfId="5358"/>
    <cellStyle name="Euro 4 2 3" xfId="5359"/>
    <cellStyle name="Euro 4 3" xfId="5360"/>
    <cellStyle name="Euro 4 3 2" xfId="5361"/>
    <cellStyle name="Euro 4 4" xfId="5362"/>
    <cellStyle name="Euro 4 5" xfId="5363"/>
    <cellStyle name="Euro 4 6" xfId="5364"/>
    <cellStyle name="Euro 4 7" xfId="5365"/>
    <cellStyle name="Euro 5" xfId="5366"/>
    <cellStyle name="Euro 5 2" xfId="5367"/>
    <cellStyle name="Euro 5 2 2" xfId="5368"/>
    <cellStyle name="Euro 5 2 3" xfId="5369"/>
    <cellStyle name="Euro 5 3" xfId="5370"/>
    <cellStyle name="Euro 5 3 2" xfId="5371"/>
    <cellStyle name="Euro 5 4" xfId="5372"/>
    <cellStyle name="Euro 5 5" xfId="5373"/>
    <cellStyle name="Euro 5 6" xfId="5374"/>
    <cellStyle name="Euro 5 7" xfId="5375"/>
    <cellStyle name="Euro 6" xfId="5376"/>
    <cellStyle name="Euro 6 2" xfId="5377"/>
    <cellStyle name="Euro 6 2 2" xfId="5378"/>
    <cellStyle name="Euro 6 3" xfId="5379"/>
    <cellStyle name="Euro 6 3 2" xfId="5380"/>
    <cellStyle name="Euro 6 4" xfId="5381"/>
    <cellStyle name="Euro 6 5" xfId="5382"/>
    <cellStyle name="Euro 6 6" xfId="5383"/>
    <cellStyle name="Euro 7" xfId="5384"/>
    <cellStyle name="Euro 7 2" xfId="5385"/>
    <cellStyle name="Euro 7 2 2" xfId="5386"/>
    <cellStyle name="Euro 7 3" xfId="5387"/>
    <cellStyle name="Euro 7 3 2" xfId="5388"/>
    <cellStyle name="Euro 7 4" xfId="5389"/>
    <cellStyle name="Euro 8" xfId="5390"/>
    <cellStyle name="Euro 8 2" xfId="5391"/>
    <cellStyle name="Euro 8 2 2" xfId="5392"/>
    <cellStyle name="Euro 8 3" xfId="5393"/>
    <cellStyle name="Euro 8 3 2" xfId="5394"/>
    <cellStyle name="Euro 8 4" xfId="5395"/>
    <cellStyle name="Euro 8 5" xfId="5396"/>
    <cellStyle name="Euro 8 6" xfId="5397"/>
    <cellStyle name="Euro 9" xfId="5398"/>
    <cellStyle name="Euro 9 2" xfId="5399"/>
    <cellStyle name="Euro 9 2 2" xfId="5400"/>
    <cellStyle name="Euro 9 3" xfId="5401"/>
    <cellStyle name="Euro 9 3 2" xfId="5402"/>
    <cellStyle name="Euro 9 4" xfId="5403"/>
    <cellStyle name="Euro_base" xfId="5404"/>
    <cellStyle name="Explanatory Text" xfId="5405"/>
    <cellStyle name="Explanatory Text 2" xfId="5406"/>
    <cellStyle name="Explanatory Text 3" xfId="5407"/>
    <cellStyle name="Explanatory Text 4" xfId="5408"/>
    <cellStyle name="Explanatory Text 5" xfId="5409"/>
    <cellStyle name="Fixed" xfId="5410"/>
    <cellStyle name="Fixed 2" xfId="5411"/>
    <cellStyle name="Fixed 2 2" xfId="5412"/>
    <cellStyle name="Fixed 3" xfId="5413"/>
    <cellStyle name="Fixed 3 2" xfId="5414"/>
    <cellStyle name="Fixed 4" xfId="5415"/>
    <cellStyle name="Good" xfId="5416"/>
    <cellStyle name="Good 10" xfId="5417"/>
    <cellStyle name="Good 11" xfId="5418"/>
    <cellStyle name="Good 12" xfId="5419"/>
    <cellStyle name="Good 13" xfId="5420"/>
    <cellStyle name="Good 2" xfId="5421"/>
    <cellStyle name="Good 2 2" xfId="5422"/>
    <cellStyle name="Good 2_AECM 8909035321" xfId="5423"/>
    <cellStyle name="Good 3" xfId="5424"/>
    <cellStyle name="Good 4" xfId="5425"/>
    <cellStyle name="Good 5" xfId="5426"/>
    <cellStyle name="Good 6" xfId="5427"/>
    <cellStyle name="Good 7" xfId="5428"/>
    <cellStyle name="Good 8" xfId="5429"/>
    <cellStyle name="Good 9" xfId="5430"/>
    <cellStyle name="Good_1Modelo Plantillas Mandato SISS Junio 09 entrega" xfId="5431"/>
    <cellStyle name="Grey" xfId="5432"/>
    <cellStyle name="Heading 1" xfId="5433"/>
    <cellStyle name="Heading 1 2" xfId="5434"/>
    <cellStyle name="Heading 1 3" xfId="5435"/>
    <cellStyle name="Heading 2" xfId="5436"/>
    <cellStyle name="Heading 2 2" xfId="5437"/>
    <cellStyle name="Heading 2 3" xfId="5438"/>
    <cellStyle name="Heading 2 4" xfId="5439"/>
    <cellStyle name="Heading 2 5" xfId="5440"/>
    <cellStyle name="Heading 3" xfId="5441"/>
    <cellStyle name="Heading 3 2" xfId="5442"/>
    <cellStyle name="Heading 3 3" xfId="5443"/>
    <cellStyle name="Heading 3 4" xfId="5444"/>
    <cellStyle name="Heading 3 5" xfId="5445"/>
    <cellStyle name="Heading 4" xfId="5446"/>
    <cellStyle name="Heading 4 2" xfId="5447"/>
    <cellStyle name="Heading 4 3" xfId="5448"/>
    <cellStyle name="Hipervínculo 10" xfId="5449"/>
    <cellStyle name="Hipervínculo 11" xfId="5450"/>
    <cellStyle name="Hipervínculo 12" xfId="5451"/>
    <cellStyle name="Hipervínculo 13" xfId="5452"/>
    <cellStyle name="Hipervínculo 14" xfId="5453"/>
    <cellStyle name="Hipervínculo 15" xfId="5454"/>
    <cellStyle name="Hipervínculo 16" xfId="5455"/>
    <cellStyle name="Hipervínculo 17" xfId="5456"/>
    <cellStyle name="Hipervínculo 18" xfId="5457"/>
    <cellStyle name="Hipervínculo 19" xfId="5458"/>
    <cellStyle name="Hipervínculo 2" xfId="5459"/>
    <cellStyle name="Hipervínculo 2 2" xfId="5460"/>
    <cellStyle name="Hipervínculo 2 2 2" xfId="5461"/>
    <cellStyle name="Hipervínculo 2 3" xfId="5462"/>
    <cellStyle name="Hipervínculo 2 4" xfId="5463"/>
    <cellStyle name="Hipervínculo 2 5" xfId="5464"/>
    <cellStyle name="Hipervínculo 20" xfId="5465"/>
    <cellStyle name="Hipervínculo 21" xfId="5466"/>
    <cellStyle name="Hipervínculo 22" xfId="5467"/>
    <cellStyle name="Hipervínculo 23" xfId="5468"/>
    <cellStyle name="Hipervínculo 24" xfId="5469"/>
    <cellStyle name="Hipervínculo 25" xfId="5470"/>
    <cellStyle name="Hipervínculo 26" xfId="5471"/>
    <cellStyle name="Hipervínculo 27" xfId="5472"/>
    <cellStyle name="Hipervínculo 28" xfId="5473"/>
    <cellStyle name="Hipervínculo 29" xfId="5474"/>
    <cellStyle name="Hipervínculo 3" xfId="5475"/>
    <cellStyle name="Hipervínculo 3 2" xfId="5476"/>
    <cellStyle name="Hipervínculo 30" xfId="5477"/>
    <cellStyle name="Hipervínculo 31" xfId="5478"/>
    <cellStyle name="Hipervínculo 32" xfId="5479"/>
    <cellStyle name="Hipervínculo 33" xfId="5480"/>
    <cellStyle name="Hipervínculo 34" xfId="5481"/>
    <cellStyle name="Hipervínculo 35" xfId="5482"/>
    <cellStyle name="Hipervínculo 36" xfId="5483"/>
    <cellStyle name="Hipervínculo 37" xfId="5484"/>
    <cellStyle name="Hipervínculo 38" xfId="5485"/>
    <cellStyle name="Hipervínculo 39" xfId="5486"/>
    <cellStyle name="Hipervínculo 4" xfId="5487"/>
    <cellStyle name="Hipervínculo 40" xfId="5488"/>
    <cellStyle name="Hipervínculo 41" xfId="5489"/>
    <cellStyle name="Hipervínculo 42" xfId="5490"/>
    <cellStyle name="Hipervínculo 43" xfId="5491"/>
    <cellStyle name="Hipervínculo 44" xfId="5492"/>
    <cellStyle name="Hipervínculo 45" xfId="5493"/>
    <cellStyle name="Hipervínculo 46" xfId="5494"/>
    <cellStyle name="Hipervínculo 47" xfId="5495"/>
    <cellStyle name="Hipervínculo 48" xfId="5496"/>
    <cellStyle name="Hipervínculo 5" xfId="5497"/>
    <cellStyle name="Hipervínculo 6" xfId="5498"/>
    <cellStyle name="Hipervínculo 7" xfId="5499"/>
    <cellStyle name="Hipervínculo 8" xfId="5500"/>
    <cellStyle name="Hipervínculo 9" xfId="5501"/>
    <cellStyle name="Hipervínculo visitado 10" xfId="5502"/>
    <cellStyle name="Hipervínculo visitado 11" xfId="5503"/>
    <cellStyle name="Hipervínculo visitado 12" xfId="5504"/>
    <cellStyle name="Hipervínculo visitado 13" xfId="5505"/>
    <cellStyle name="Hipervínculo visitado 14" xfId="5506"/>
    <cellStyle name="Hipervínculo visitado 15" xfId="5507"/>
    <cellStyle name="Hipervínculo visitado 16" xfId="5508"/>
    <cellStyle name="Hipervínculo visitado 17" xfId="5509"/>
    <cellStyle name="Hipervínculo visitado 18" xfId="5510"/>
    <cellStyle name="Hipervínculo visitado 19" xfId="5511"/>
    <cellStyle name="Hipervínculo visitado 2" xfId="5512"/>
    <cellStyle name="Hipervínculo visitado 20" xfId="5513"/>
    <cellStyle name="Hipervínculo visitado 21" xfId="5514"/>
    <cellStyle name="Hipervínculo visitado 22" xfId="5515"/>
    <cellStyle name="Hipervínculo visitado 23" xfId="5516"/>
    <cellStyle name="Hipervínculo visitado 24" xfId="5517"/>
    <cellStyle name="Hipervínculo visitado 25" xfId="5518"/>
    <cellStyle name="Hipervínculo visitado 26" xfId="5519"/>
    <cellStyle name="Hipervínculo visitado 27" xfId="5520"/>
    <cellStyle name="Hipervínculo visitado 28" xfId="5521"/>
    <cellStyle name="Hipervínculo visitado 29" xfId="5522"/>
    <cellStyle name="Hipervínculo visitado 3" xfId="5523"/>
    <cellStyle name="Hipervínculo visitado 30" xfId="5524"/>
    <cellStyle name="Hipervínculo visitado 31" xfId="5525"/>
    <cellStyle name="Hipervínculo visitado 32" xfId="5526"/>
    <cellStyle name="Hipervínculo visitado 33" xfId="5527"/>
    <cellStyle name="Hipervínculo visitado 34" xfId="5528"/>
    <cellStyle name="Hipervínculo visitado 35" xfId="5529"/>
    <cellStyle name="Hipervínculo visitado 36" xfId="5530"/>
    <cellStyle name="Hipervínculo visitado 37" xfId="5531"/>
    <cellStyle name="Hipervínculo visitado 38" xfId="5532"/>
    <cellStyle name="Hipervínculo visitado 39" xfId="5533"/>
    <cellStyle name="Hipervínculo visitado 4" xfId="5534"/>
    <cellStyle name="Hipervínculo visitado 40" xfId="5535"/>
    <cellStyle name="Hipervínculo visitado 41" xfId="5536"/>
    <cellStyle name="Hipervínculo visitado 42" xfId="5537"/>
    <cellStyle name="Hipervínculo visitado 43" xfId="5538"/>
    <cellStyle name="Hipervínculo visitado 44" xfId="5539"/>
    <cellStyle name="Hipervínculo visitado 45" xfId="5540"/>
    <cellStyle name="Hipervínculo visitado 46" xfId="5541"/>
    <cellStyle name="Hipervínculo visitado 47" xfId="5542"/>
    <cellStyle name="Hipervínculo visitado 48" xfId="5543"/>
    <cellStyle name="Hipervínculo visitado 5" xfId="5544"/>
    <cellStyle name="Hipervínculo visitado 6" xfId="5545"/>
    <cellStyle name="Hipervínculo visitado 7" xfId="5546"/>
    <cellStyle name="Hipervínculo visitado 8" xfId="5547"/>
    <cellStyle name="Hipervínculo visitado 9" xfId="5548"/>
    <cellStyle name="Incorrecto 10" xfId="5549"/>
    <cellStyle name="Incorrecto 11" xfId="5550"/>
    <cellStyle name="Incorrecto 12" xfId="5551"/>
    <cellStyle name="Incorrecto 13" xfId="5552"/>
    <cellStyle name="Incorrecto 14" xfId="5553"/>
    <cellStyle name="Incorrecto 15" xfId="5554"/>
    <cellStyle name="Incorrecto 16" xfId="5555"/>
    <cellStyle name="Incorrecto 16 2" xfId="5556"/>
    <cellStyle name="Incorrecto 16 3" xfId="5557"/>
    <cellStyle name="Incorrecto 17" xfId="5558"/>
    <cellStyle name="Incorrecto 17 2" xfId="5559"/>
    <cellStyle name="Incorrecto 17 3" xfId="5560"/>
    <cellStyle name="Incorrecto 18" xfId="5561"/>
    <cellStyle name="Incorrecto 18 2" xfId="5562"/>
    <cellStyle name="Incorrecto 18 3" xfId="5563"/>
    <cellStyle name="Incorrecto 19" xfId="5564"/>
    <cellStyle name="Incorrecto 19 2" xfId="5565"/>
    <cellStyle name="Incorrecto 19 3" xfId="5566"/>
    <cellStyle name="Incorrecto 2" xfId="5567"/>
    <cellStyle name="Incorrecto 2 2" xfId="5568"/>
    <cellStyle name="Incorrecto 2 3" xfId="5569"/>
    <cellStyle name="Incorrecto 20" xfId="5570"/>
    <cellStyle name="Incorrecto 20 2" xfId="5571"/>
    <cellStyle name="Incorrecto 20 3" xfId="5572"/>
    <cellStyle name="Incorrecto 21" xfId="5573"/>
    <cellStyle name="Incorrecto 21 2" xfId="5574"/>
    <cellStyle name="Incorrecto 21 3" xfId="5575"/>
    <cellStyle name="Incorrecto 22" xfId="5576"/>
    <cellStyle name="Incorrecto 22 2" xfId="5577"/>
    <cellStyle name="Incorrecto 22 3" xfId="5578"/>
    <cellStyle name="Incorrecto 23" xfId="5579"/>
    <cellStyle name="Incorrecto 23 2" xfId="5580"/>
    <cellStyle name="Incorrecto 23 3" xfId="5581"/>
    <cellStyle name="Incorrecto 24" xfId="5582"/>
    <cellStyle name="Incorrecto 24 2" xfId="5583"/>
    <cellStyle name="Incorrecto 24 3" xfId="5584"/>
    <cellStyle name="Incorrecto 25" xfId="5585"/>
    <cellStyle name="Incorrecto 25 2" xfId="5586"/>
    <cellStyle name="Incorrecto 25 3" xfId="5587"/>
    <cellStyle name="Incorrecto 26" xfId="5588"/>
    <cellStyle name="Incorrecto 26 2" xfId="5589"/>
    <cellStyle name="Incorrecto 27" xfId="5590"/>
    <cellStyle name="Incorrecto 28" xfId="5591"/>
    <cellStyle name="Incorrecto 29" xfId="5592"/>
    <cellStyle name="Incorrecto 3" xfId="5593"/>
    <cellStyle name="Incorrecto 3 2" xfId="5594"/>
    <cellStyle name="Incorrecto 4" xfId="5595"/>
    <cellStyle name="Incorrecto 5" xfId="5596"/>
    <cellStyle name="Incorrecto 5 2" xfId="5597"/>
    <cellStyle name="Incorrecto 5 3" xfId="5598"/>
    <cellStyle name="Incorrecto 6" xfId="5599"/>
    <cellStyle name="Incorrecto 7" xfId="5600"/>
    <cellStyle name="Incorrecto 8" xfId="5601"/>
    <cellStyle name="Incorrecto 9" xfId="5602"/>
    <cellStyle name="Input" xfId="5603"/>
    <cellStyle name="Input [yellow]" xfId="5604"/>
    <cellStyle name="Input 10" xfId="5605"/>
    <cellStyle name="Input 11" xfId="5606"/>
    <cellStyle name="Input 12" xfId="5607"/>
    <cellStyle name="Input 13" xfId="5608"/>
    <cellStyle name="Input 14" xfId="5609"/>
    <cellStyle name="Input 2" xfId="5610"/>
    <cellStyle name="Input 3" xfId="5611"/>
    <cellStyle name="Input 4" xfId="5612"/>
    <cellStyle name="Input 5" xfId="5613"/>
    <cellStyle name="Input 6" xfId="5614"/>
    <cellStyle name="Input 7" xfId="5615"/>
    <cellStyle name="Input 8" xfId="5616"/>
    <cellStyle name="Input 9" xfId="5617"/>
    <cellStyle name="Input_base" xfId="5618"/>
    <cellStyle name="Linked Cell" xfId="5619"/>
    <cellStyle name="Linked Cell 2" xfId="5620"/>
    <cellStyle name="Linked Cell 3" xfId="5621"/>
    <cellStyle name="Linked Cell 4" xfId="5622"/>
    <cellStyle name="Linked Cell 5" xfId="5623"/>
    <cellStyle name="Millares [0] 10" xfId="5624"/>
    <cellStyle name="Millares [0] 10 2" xfId="5625"/>
    <cellStyle name="Millares [0] 10 2 2" xfId="5626"/>
    <cellStyle name="Millares [0] 10 3" xfId="5627"/>
    <cellStyle name="Millares [0] 10 3 2" xfId="5628"/>
    <cellStyle name="Millares [0] 10 4" xfId="5629"/>
    <cellStyle name="Millares [0] 10 4 2" xfId="5630"/>
    <cellStyle name="Millares [0] 10 5" xfId="5631"/>
    <cellStyle name="Millares [0] 10 5 2" xfId="5632"/>
    <cellStyle name="Millares [0] 10 6" xfId="5633"/>
    <cellStyle name="Millares [0] 10 6 2" xfId="5634"/>
    <cellStyle name="Millares [0] 10 7" xfId="5635"/>
    <cellStyle name="Millares [0] 10 7 2" xfId="5636"/>
    <cellStyle name="Millares [0] 10 8" xfId="5637"/>
    <cellStyle name="Millares [0] 10 8 2" xfId="5638"/>
    <cellStyle name="Millares [0] 10 9" xfId="5639"/>
    <cellStyle name="Millares [0] 11" xfId="5640"/>
    <cellStyle name="Millares [0] 11 2" xfId="5641"/>
    <cellStyle name="Millares [0] 11 2 2" xfId="5642"/>
    <cellStyle name="Millares [0] 11 3" xfId="5643"/>
    <cellStyle name="Millares [0] 11 3 2" xfId="5644"/>
    <cellStyle name="Millares [0] 11 4" xfId="5645"/>
    <cellStyle name="Millares [0] 11 4 2" xfId="5646"/>
    <cellStyle name="Millares [0] 11 5" xfId="5647"/>
    <cellStyle name="Millares [0] 11 5 2" xfId="5648"/>
    <cellStyle name="Millares [0] 11 6" xfId="5649"/>
    <cellStyle name="Millares [0] 11 6 2" xfId="5650"/>
    <cellStyle name="Millares [0] 11 7" xfId="5651"/>
    <cellStyle name="Millares [0] 11 7 2" xfId="5652"/>
    <cellStyle name="Millares [0] 11 8" xfId="5653"/>
    <cellStyle name="Millares [0] 11 8 2" xfId="5654"/>
    <cellStyle name="Millares [0] 11 9" xfId="5655"/>
    <cellStyle name="Millares [0] 12" xfId="5656"/>
    <cellStyle name="Millares [0] 12 2" xfId="5657"/>
    <cellStyle name="Millares [0] 12 2 2" xfId="5658"/>
    <cellStyle name="Millares [0] 12 3" xfId="5659"/>
    <cellStyle name="Millares [0] 12 3 2" xfId="5660"/>
    <cellStyle name="Millares [0] 12 4" xfId="5661"/>
    <cellStyle name="Millares [0] 12 4 2" xfId="5662"/>
    <cellStyle name="Millares [0] 12 5" xfId="5663"/>
    <cellStyle name="Millares [0] 12 5 2" xfId="5664"/>
    <cellStyle name="Millares [0] 12 6" xfId="5665"/>
    <cellStyle name="Millares [0] 12 6 2" xfId="5666"/>
    <cellStyle name="Millares [0] 12 7" xfId="5667"/>
    <cellStyle name="Millares [0] 12 7 2" xfId="5668"/>
    <cellStyle name="Millares [0] 12 8" xfId="5669"/>
    <cellStyle name="Millares [0] 12 8 2" xfId="5670"/>
    <cellStyle name="Millares [0] 12 9" xfId="5671"/>
    <cellStyle name="Millares [0] 13" xfId="5672"/>
    <cellStyle name="Millares [0] 13 2" xfId="5673"/>
    <cellStyle name="Millares [0] 13 2 2" xfId="5674"/>
    <cellStyle name="Millares [0] 13 3" xfId="5675"/>
    <cellStyle name="Millares [0] 13 3 2" xfId="5676"/>
    <cellStyle name="Millares [0] 13 4" xfId="5677"/>
    <cellStyle name="Millares [0] 13 4 2" xfId="5678"/>
    <cellStyle name="Millares [0] 13 5" xfId="5679"/>
    <cellStyle name="Millares [0] 13 5 2" xfId="5680"/>
    <cellStyle name="Millares [0] 13 6" xfId="5681"/>
    <cellStyle name="Millares [0] 13 6 2" xfId="5682"/>
    <cellStyle name="Millares [0] 13 7" xfId="5683"/>
    <cellStyle name="Millares [0] 13 7 2" xfId="5684"/>
    <cellStyle name="Millares [0] 13 8" xfId="5685"/>
    <cellStyle name="Millares [0] 13 8 2" xfId="5686"/>
    <cellStyle name="Millares [0] 13 9" xfId="5687"/>
    <cellStyle name="Millares [0] 14" xfId="5688"/>
    <cellStyle name="Millares [0] 14 2" xfId="5689"/>
    <cellStyle name="Millares [0] 14 2 2" xfId="5690"/>
    <cellStyle name="Millares [0] 14 3" xfId="5691"/>
    <cellStyle name="Millares [0] 14 3 2" xfId="5692"/>
    <cellStyle name="Millares [0] 14 4" xfId="5693"/>
    <cellStyle name="Millares [0] 14 4 2" xfId="5694"/>
    <cellStyle name="Millares [0] 14 5" xfId="5695"/>
    <cellStyle name="Millares [0] 14 5 2" xfId="5696"/>
    <cellStyle name="Millares [0] 14 6" xfId="5697"/>
    <cellStyle name="Millares [0] 14 6 2" xfId="5698"/>
    <cellStyle name="Millares [0] 14 7" xfId="5699"/>
    <cellStyle name="Millares [0] 14 7 2" xfId="5700"/>
    <cellStyle name="Millares [0] 14 8" xfId="5701"/>
    <cellStyle name="Millares [0] 14 8 2" xfId="5702"/>
    <cellStyle name="Millares [0] 14 9" xfId="5703"/>
    <cellStyle name="Millares [0] 15" xfId="5704"/>
    <cellStyle name="Millares [0] 15 2" xfId="5705"/>
    <cellStyle name="Millares [0] 15 2 2" xfId="5706"/>
    <cellStyle name="Millares [0] 15 3" xfId="5707"/>
    <cellStyle name="Millares [0] 15 3 2" xfId="5708"/>
    <cellStyle name="Millares [0] 15 4" xfId="5709"/>
    <cellStyle name="Millares [0] 15 4 2" xfId="5710"/>
    <cellStyle name="Millares [0] 15 5" xfId="5711"/>
    <cellStyle name="Millares [0] 15 5 2" xfId="5712"/>
    <cellStyle name="Millares [0] 15 6" xfId="5713"/>
    <cellStyle name="Millares [0] 15 6 2" xfId="5714"/>
    <cellStyle name="Millares [0] 15 7" xfId="5715"/>
    <cellStyle name="Millares [0] 15 7 2" xfId="5716"/>
    <cellStyle name="Millares [0] 15 8" xfId="5717"/>
    <cellStyle name="Millares [0] 15 8 2" xfId="5718"/>
    <cellStyle name="Millares [0] 15 9" xfId="5719"/>
    <cellStyle name="Millares [0] 16" xfId="5720"/>
    <cellStyle name="Millares [0] 16 2" xfId="5721"/>
    <cellStyle name="Millares [0] 16 2 2" xfId="5722"/>
    <cellStyle name="Millares [0] 16 3" xfId="5723"/>
    <cellStyle name="Millares [0] 16 3 2" xfId="5724"/>
    <cellStyle name="Millares [0] 16 4" xfId="5725"/>
    <cellStyle name="Millares [0] 16 4 2" xfId="5726"/>
    <cellStyle name="Millares [0] 16 5" xfId="5727"/>
    <cellStyle name="Millares [0] 16 5 2" xfId="5728"/>
    <cellStyle name="Millares [0] 16 6" xfId="5729"/>
    <cellStyle name="Millares [0] 16 6 2" xfId="5730"/>
    <cellStyle name="Millares [0] 16 7" xfId="5731"/>
    <cellStyle name="Millares [0] 16 7 2" xfId="5732"/>
    <cellStyle name="Millares [0] 16 8" xfId="5733"/>
    <cellStyle name="Millares [0] 16 8 2" xfId="5734"/>
    <cellStyle name="Millares [0] 16 9" xfId="5735"/>
    <cellStyle name="Millares [0] 17" xfId="5736"/>
    <cellStyle name="Millares [0] 17 2" xfId="5737"/>
    <cellStyle name="Millares [0] 17 2 2" xfId="5738"/>
    <cellStyle name="Millares [0] 17 3" xfId="5739"/>
    <cellStyle name="Millares [0] 17 3 2" xfId="5740"/>
    <cellStyle name="Millares [0] 17 4" xfId="5741"/>
    <cellStyle name="Millares [0] 17 4 2" xfId="5742"/>
    <cellStyle name="Millares [0] 17 5" xfId="5743"/>
    <cellStyle name="Millares [0] 17 5 2" xfId="5744"/>
    <cellStyle name="Millares [0] 17 6" xfId="5745"/>
    <cellStyle name="Millares [0] 17 6 2" xfId="5746"/>
    <cellStyle name="Millares [0] 17 7" xfId="5747"/>
    <cellStyle name="Millares [0] 17 7 2" xfId="5748"/>
    <cellStyle name="Millares [0] 17 8" xfId="5749"/>
    <cellStyle name="Millares [0] 17 8 2" xfId="5750"/>
    <cellStyle name="Millares [0] 17 9" xfId="5751"/>
    <cellStyle name="Millares [0] 18" xfId="5752"/>
    <cellStyle name="Millares [0] 18 2" xfId="5753"/>
    <cellStyle name="Millares [0] 18 2 2" xfId="5754"/>
    <cellStyle name="Millares [0] 18 3" xfId="5755"/>
    <cellStyle name="Millares [0] 18 3 2" xfId="5756"/>
    <cellStyle name="Millares [0] 18 4" xfId="5757"/>
    <cellStyle name="Millares [0] 18 4 2" xfId="5758"/>
    <cellStyle name="Millares [0] 18 5" xfId="5759"/>
    <cellStyle name="Millares [0] 18 5 2" xfId="5760"/>
    <cellStyle name="Millares [0] 18 6" xfId="5761"/>
    <cellStyle name="Millares [0] 18 6 2" xfId="5762"/>
    <cellStyle name="Millares [0] 18 7" xfId="5763"/>
    <cellStyle name="Millares [0] 18 7 2" xfId="5764"/>
    <cellStyle name="Millares [0] 18 8" xfId="5765"/>
    <cellStyle name="Millares [0] 18 8 2" xfId="5766"/>
    <cellStyle name="Millares [0] 18 9" xfId="5767"/>
    <cellStyle name="Millares [0] 19" xfId="5768"/>
    <cellStyle name="Millares [0] 19 2" xfId="5769"/>
    <cellStyle name="Millares [0] 19 2 2" xfId="5770"/>
    <cellStyle name="Millares [0] 19 3" xfId="5771"/>
    <cellStyle name="Millares [0] 19 3 2" xfId="5772"/>
    <cellStyle name="Millares [0] 19 4" xfId="5773"/>
    <cellStyle name="Millares [0] 19 4 2" xfId="5774"/>
    <cellStyle name="Millares [0] 19 5" xfId="5775"/>
    <cellStyle name="Millares [0] 19 5 2" xfId="5776"/>
    <cellStyle name="Millares [0] 19 6" xfId="5777"/>
    <cellStyle name="Millares [0] 19 6 2" xfId="5778"/>
    <cellStyle name="Millares [0] 19 7" xfId="5779"/>
    <cellStyle name="Millares [0] 19 7 2" xfId="5780"/>
    <cellStyle name="Millares [0] 19 8" xfId="5781"/>
    <cellStyle name="Millares [0] 19 8 2" xfId="5782"/>
    <cellStyle name="Millares [0] 19 9" xfId="5783"/>
    <cellStyle name="Millares [0] 2" xfId="5784"/>
    <cellStyle name="Millares [0] 2 2" xfId="5785"/>
    <cellStyle name="Millares [0] 2 2 2" xfId="5786"/>
    <cellStyle name="Millares [0] 2 3" xfId="5787"/>
    <cellStyle name="Millares [0] 2 3 2" xfId="5788"/>
    <cellStyle name="Millares [0] 2 4" xfId="5789"/>
    <cellStyle name="Millares [0] 2 4 2" xfId="5790"/>
    <cellStyle name="Millares [0] 2 5" xfId="5791"/>
    <cellStyle name="Millares [0] 2 5 2" xfId="5792"/>
    <cellStyle name="Millares [0] 2 6" xfId="5793"/>
    <cellStyle name="Millares [0] 2 6 2" xfId="5794"/>
    <cellStyle name="Millares [0] 2 7" xfId="5795"/>
    <cellStyle name="Millares [0] 2 7 2" xfId="5796"/>
    <cellStyle name="Millares [0] 2 8" xfId="5797"/>
    <cellStyle name="Millares [0] 2 8 2" xfId="5798"/>
    <cellStyle name="Millares [0] 2 9" xfId="5799"/>
    <cellStyle name="Millares [0] 20" xfId="5800"/>
    <cellStyle name="Millares [0] 20 2" xfId="5801"/>
    <cellStyle name="Millares [0] 20 2 2" xfId="5802"/>
    <cellStyle name="Millares [0] 20 3" xfId="5803"/>
    <cellStyle name="Millares [0] 20 3 2" xfId="5804"/>
    <cellStyle name="Millares [0] 20 4" xfId="5805"/>
    <cellStyle name="Millares [0] 20 4 2" xfId="5806"/>
    <cellStyle name="Millares [0] 20 5" xfId="5807"/>
    <cellStyle name="Millares [0] 20 5 2" xfId="5808"/>
    <cellStyle name="Millares [0] 20 6" xfId="5809"/>
    <cellStyle name="Millares [0] 20 6 2" xfId="5810"/>
    <cellStyle name="Millares [0] 20 7" xfId="5811"/>
    <cellStyle name="Millares [0] 20 7 2" xfId="5812"/>
    <cellStyle name="Millares [0] 20 8" xfId="5813"/>
    <cellStyle name="Millares [0] 20 8 2" xfId="5814"/>
    <cellStyle name="Millares [0] 20 9" xfId="5815"/>
    <cellStyle name="Millares [0] 21" xfId="5816"/>
    <cellStyle name="Millares [0] 21 2" xfId="5817"/>
    <cellStyle name="Millares [0] 21 2 2" xfId="5818"/>
    <cellStyle name="Millares [0] 21 3" xfId="5819"/>
    <cellStyle name="Millares [0] 21 3 2" xfId="5820"/>
    <cellStyle name="Millares [0] 21 4" xfId="5821"/>
    <cellStyle name="Millares [0] 21 4 2" xfId="5822"/>
    <cellStyle name="Millares [0] 21 5" xfId="5823"/>
    <cellStyle name="Millares [0] 21 5 2" xfId="5824"/>
    <cellStyle name="Millares [0] 21 6" xfId="5825"/>
    <cellStyle name="Millares [0] 21 6 2" xfId="5826"/>
    <cellStyle name="Millares [0] 21 7" xfId="5827"/>
    <cellStyle name="Millares [0] 21 7 2" xfId="5828"/>
    <cellStyle name="Millares [0] 21 8" xfId="5829"/>
    <cellStyle name="Millares [0] 21 8 2" xfId="5830"/>
    <cellStyle name="Millares [0] 21 9" xfId="5831"/>
    <cellStyle name="Millares [0] 22" xfId="5832"/>
    <cellStyle name="Millares [0] 22 2" xfId="5833"/>
    <cellStyle name="Millares [0] 22 2 2" xfId="5834"/>
    <cellStyle name="Millares [0] 22 3" xfId="5835"/>
    <cellStyle name="Millares [0] 22 3 2" xfId="5836"/>
    <cellStyle name="Millares [0] 22 4" xfId="5837"/>
    <cellStyle name="Millares [0] 22 4 2" xfId="5838"/>
    <cellStyle name="Millares [0] 22 5" xfId="5839"/>
    <cellStyle name="Millares [0] 22 5 2" xfId="5840"/>
    <cellStyle name="Millares [0] 22 6" xfId="5841"/>
    <cellStyle name="Millares [0] 22 6 2" xfId="5842"/>
    <cellStyle name="Millares [0] 22 7" xfId="5843"/>
    <cellStyle name="Millares [0] 22 7 2" xfId="5844"/>
    <cellStyle name="Millares [0] 22 8" xfId="5845"/>
    <cellStyle name="Millares [0] 22 8 2" xfId="5846"/>
    <cellStyle name="Millares [0] 22 9" xfId="5847"/>
    <cellStyle name="Millares [0] 23" xfId="5848"/>
    <cellStyle name="Millares [0] 23 2" xfId="5849"/>
    <cellStyle name="Millares [0] 23 2 2" xfId="5850"/>
    <cellStyle name="Millares [0] 23 3" xfId="5851"/>
    <cellStyle name="Millares [0] 23 3 2" xfId="5852"/>
    <cellStyle name="Millares [0] 23 4" xfId="5853"/>
    <cellStyle name="Millares [0] 23 4 2" xfId="5854"/>
    <cellStyle name="Millares [0] 23 5" xfId="5855"/>
    <cellStyle name="Millares [0] 23 5 2" xfId="5856"/>
    <cellStyle name="Millares [0] 23 6" xfId="5857"/>
    <cellStyle name="Millares [0] 23 6 2" xfId="5858"/>
    <cellStyle name="Millares [0] 23 7" xfId="5859"/>
    <cellStyle name="Millares [0] 23 7 2" xfId="5860"/>
    <cellStyle name="Millares [0] 23 8" xfId="5861"/>
    <cellStyle name="Millares [0] 23 8 2" xfId="5862"/>
    <cellStyle name="Millares [0] 23 9" xfId="5863"/>
    <cellStyle name="Millares [0] 24" xfId="5864"/>
    <cellStyle name="Millares [0] 24 2" xfId="5865"/>
    <cellStyle name="Millares [0] 24 2 2" xfId="5866"/>
    <cellStyle name="Millares [0] 24 3" xfId="5867"/>
    <cellStyle name="Millares [0] 24 3 2" xfId="5868"/>
    <cellStyle name="Millares [0] 24 4" xfId="5869"/>
    <cellStyle name="Millares [0] 24 4 2" xfId="5870"/>
    <cellStyle name="Millares [0] 24 5" xfId="5871"/>
    <cellStyle name="Millares [0] 24 5 2" xfId="5872"/>
    <cellStyle name="Millares [0] 24 6" xfId="5873"/>
    <cellStyle name="Millares [0] 24 6 2" xfId="5874"/>
    <cellStyle name="Millares [0] 24 7" xfId="5875"/>
    <cellStyle name="Millares [0] 24 7 2" xfId="5876"/>
    <cellStyle name="Millares [0] 24 8" xfId="5877"/>
    <cellStyle name="Millares [0] 24 8 2" xfId="5878"/>
    <cellStyle name="Millares [0] 24 9" xfId="5879"/>
    <cellStyle name="Millares [0] 25" xfId="5880"/>
    <cellStyle name="Millares [0] 25 2" xfId="5881"/>
    <cellStyle name="Millares [0] 25 2 2" xfId="5882"/>
    <cellStyle name="Millares [0] 25 3" xfId="5883"/>
    <cellStyle name="Millares [0] 25 3 2" xfId="5884"/>
    <cellStyle name="Millares [0] 25 4" xfId="5885"/>
    <cellStyle name="Millares [0] 25 4 2" xfId="5886"/>
    <cellStyle name="Millares [0] 25 5" xfId="5887"/>
    <cellStyle name="Millares [0] 25 5 2" xfId="5888"/>
    <cellStyle name="Millares [0] 25 6" xfId="5889"/>
    <cellStyle name="Millares [0] 25 6 2" xfId="5890"/>
    <cellStyle name="Millares [0] 25 7" xfId="5891"/>
    <cellStyle name="Millares [0] 25 7 2" xfId="5892"/>
    <cellStyle name="Millares [0] 25 8" xfId="5893"/>
    <cellStyle name="Millares [0] 25 8 2" xfId="5894"/>
    <cellStyle name="Millares [0] 25 9" xfId="5895"/>
    <cellStyle name="Millares [0] 26" xfId="5896"/>
    <cellStyle name="Millares [0] 26 2" xfId="5897"/>
    <cellStyle name="Millares [0] 26 2 2" xfId="5898"/>
    <cellStyle name="Millares [0] 26 3" xfId="5899"/>
    <cellStyle name="Millares [0] 26 3 2" xfId="5900"/>
    <cellStyle name="Millares [0] 26 4" xfId="5901"/>
    <cellStyle name="Millares [0] 26 4 2" xfId="5902"/>
    <cellStyle name="Millares [0] 26 5" xfId="5903"/>
    <cellStyle name="Millares [0] 26 5 2" xfId="5904"/>
    <cellStyle name="Millares [0] 26 6" xfId="5905"/>
    <cellStyle name="Millares [0] 26 6 2" xfId="5906"/>
    <cellStyle name="Millares [0] 26 7" xfId="5907"/>
    <cellStyle name="Millares [0] 26 7 2" xfId="5908"/>
    <cellStyle name="Millares [0] 26 8" xfId="5909"/>
    <cellStyle name="Millares [0] 26 8 2" xfId="5910"/>
    <cellStyle name="Millares [0] 26 9" xfId="5911"/>
    <cellStyle name="Millares [0] 27" xfId="5912"/>
    <cellStyle name="Millares [0] 27 2" xfId="5913"/>
    <cellStyle name="Millares [0] 27 2 2" xfId="5914"/>
    <cellStyle name="Millares [0] 27 3" xfId="5915"/>
    <cellStyle name="Millares [0] 27 3 2" xfId="5916"/>
    <cellStyle name="Millares [0] 27 4" xfId="5917"/>
    <cellStyle name="Millares [0] 27 4 2" xfId="5918"/>
    <cellStyle name="Millares [0] 27 5" xfId="5919"/>
    <cellStyle name="Millares [0] 27 5 2" xfId="5920"/>
    <cellStyle name="Millares [0] 27 6" xfId="5921"/>
    <cellStyle name="Millares [0] 27 6 2" xfId="5922"/>
    <cellStyle name="Millares [0] 27 7" xfId="5923"/>
    <cellStyle name="Millares [0] 27 7 2" xfId="5924"/>
    <cellStyle name="Millares [0] 27 8" xfId="5925"/>
    <cellStyle name="Millares [0] 27 8 2" xfId="5926"/>
    <cellStyle name="Millares [0] 27 9" xfId="5927"/>
    <cellStyle name="Millares [0] 28" xfId="5928"/>
    <cellStyle name="Millares [0] 28 2" xfId="5929"/>
    <cellStyle name="Millares [0] 28 2 2" xfId="5930"/>
    <cellStyle name="Millares [0] 28 3" xfId="5931"/>
    <cellStyle name="Millares [0] 28 3 2" xfId="5932"/>
    <cellStyle name="Millares [0] 28 4" xfId="5933"/>
    <cellStyle name="Millares [0] 28 4 2" xfId="5934"/>
    <cellStyle name="Millares [0] 28 5" xfId="5935"/>
    <cellStyle name="Millares [0] 28 5 2" xfId="5936"/>
    <cellStyle name="Millares [0] 28 6" xfId="5937"/>
    <cellStyle name="Millares [0] 28 6 2" xfId="5938"/>
    <cellStyle name="Millares [0] 28 7" xfId="5939"/>
    <cellStyle name="Millares [0] 28 7 2" xfId="5940"/>
    <cellStyle name="Millares [0] 28 8" xfId="5941"/>
    <cellStyle name="Millares [0] 28 8 2" xfId="5942"/>
    <cellStyle name="Millares [0] 28 9" xfId="5943"/>
    <cellStyle name="Millares [0] 29" xfId="5944"/>
    <cellStyle name="Millares [0] 29 2" xfId="5945"/>
    <cellStyle name="Millares [0] 29 2 2" xfId="5946"/>
    <cellStyle name="Millares [0] 29 3" xfId="5947"/>
    <cellStyle name="Millares [0] 29 3 2" xfId="5948"/>
    <cellStyle name="Millares [0] 29 4" xfId="5949"/>
    <cellStyle name="Millares [0] 29 4 2" xfId="5950"/>
    <cellStyle name="Millares [0] 29 5" xfId="5951"/>
    <cellStyle name="Millares [0] 29 5 2" xfId="5952"/>
    <cellStyle name="Millares [0] 29 6" xfId="5953"/>
    <cellStyle name="Millares [0] 29 6 2" xfId="5954"/>
    <cellStyle name="Millares [0] 29 7" xfId="5955"/>
    <cellStyle name="Millares [0] 29 7 2" xfId="5956"/>
    <cellStyle name="Millares [0] 29 8" xfId="5957"/>
    <cellStyle name="Millares [0] 29 8 2" xfId="5958"/>
    <cellStyle name="Millares [0] 29 9" xfId="5959"/>
    <cellStyle name="Millares [0] 3" xfId="5960"/>
    <cellStyle name="Millares [0] 3 2" xfId="5961"/>
    <cellStyle name="Millares [0] 3 2 2" xfId="5962"/>
    <cellStyle name="Millares [0] 3 3" xfId="5963"/>
    <cellStyle name="Millares [0] 3 3 2" xfId="5964"/>
    <cellStyle name="Millares [0] 3 4" xfId="5965"/>
    <cellStyle name="Millares [0] 3 4 2" xfId="5966"/>
    <cellStyle name="Millares [0] 3 5" xfId="5967"/>
    <cellStyle name="Millares [0] 3 5 2" xfId="5968"/>
    <cellStyle name="Millares [0] 3 6" xfId="5969"/>
    <cellStyle name="Millares [0] 3 6 2" xfId="5970"/>
    <cellStyle name="Millares [0] 3 7" xfId="5971"/>
    <cellStyle name="Millares [0] 3 7 2" xfId="5972"/>
    <cellStyle name="Millares [0] 3 8" xfId="5973"/>
    <cellStyle name="Millares [0] 3 8 2" xfId="5974"/>
    <cellStyle name="Millares [0] 3 9" xfId="5975"/>
    <cellStyle name="Millares [0] 30" xfId="5976"/>
    <cellStyle name="Millares [0] 30 2" xfId="5977"/>
    <cellStyle name="Millares [0] 30 2 2" xfId="5978"/>
    <cellStyle name="Millares [0] 30 3" xfId="5979"/>
    <cellStyle name="Millares [0] 30 3 2" xfId="5980"/>
    <cellStyle name="Millares [0] 30 4" xfId="5981"/>
    <cellStyle name="Millares [0] 30 4 2" xfId="5982"/>
    <cellStyle name="Millares [0] 30 5" xfId="5983"/>
    <cellStyle name="Millares [0] 30 5 2" xfId="5984"/>
    <cellStyle name="Millares [0] 30 6" xfId="5985"/>
    <cellStyle name="Millares [0] 30 6 2" xfId="5986"/>
    <cellStyle name="Millares [0] 30 7" xfId="5987"/>
    <cellStyle name="Millares [0] 30 7 2" xfId="5988"/>
    <cellStyle name="Millares [0] 30 8" xfId="5989"/>
    <cellStyle name="Millares [0] 30 8 2" xfId="5990"/>
    <cellStyle name="Millares [0] 30 9" xfId="5991"/>
    <cellStyle name="Millares [0] 31" xfId="5992"/>
    <cellStyle name="Millares [0] 31 2" xfId="5993"/>
    <cellStyle name="Millares [0] 31 2 2" xfId="5994"/>
    <cellStyle name="Millares [0] 31 3" xfId="5995"/>
    <cellStyle name="Millares [0] 31 3 2" xfId="5996"/>
    <cellStyle name="Millares [0] 31 4" xfId="5997"/>
    <cellStyle name="Millares [0] 31 4 2" xfId="5998"/>
    <cellStyle name="Millares [0] 31 5" xfId="5999"/>
    <cellStyle name="Millares [0] 31 5 2" xfId="6000"/>
    <cellStyle name="Millares [0] 31 6" xfId="6001"/>
    <cellStyle name="Millares [0] 31 6 2" xfId="6002"/>
    <cellStyle name="Millares [0] 31 7" xfId="6003"/>
    <cellStyle name="Millares [0] 31 7 2" xfId="6004"/>
    <cellStyle name="Millares [0] 31 8" xfId="6005"/>
    <cellStyle name="Millares [0] 31 8 2" xfId="6006"/>
    <cellStyle name="Millares [0] 31 9" xfId="6007"/>
    <cellStyle name="Millares [0] 32" xfId="6008"/>
    <cellStyle name="Millares [0] 32 2" xfId="6009"/>
    <cellStyle name="Millares [0] 32 2 2" xfId="6010"/>
    <cellStyle name="Millares [0] 32 3" xfId="6011"/>
    <cellStyle name="Millares [0] 32 3 2" xfId="6012"/>
    <cellStyle name="Millares [0] 32 4" xfId="6013"/>
    <cellStyle name="Millares [0] 32 4 2" xfId="6014"/>
    <cellStyle name="Millares [0] 32 5" xfId="6015"/>
    <cellStyle name="Millares [0] 32 5 2" xfId="6016"/>
    <cellStyle name="Millares [0] 32 6" xfId="6017"/>
    <cellStyle name="Millares [0] 32 6 2" xfId="6018"/>
    <cellStyle name="Millares [0] 32 7" xfId="6019"/>
    <cellStyle name="Millares [0] 32 7 2" xfId="6020"/>
    <cellStyle name="Millares [0] 32 8" xfId="6021"/>
    <cellStyle name="Millares [0] 32 8 2" xfId="6022"/>
    <cellStyle name="Millares [0] 32 9" xfId="6023"/>
    <cellStyle name="Millares [0] 33" xfId="6024"/>
    <cellStyle name="Millares [0] 33 2" xfId="6025"/>
    <cellStyle name="Millares [0] 33 2 2" xfId="6026"/>
    <cellStyle name="Millares [0] 33 3" xfId="6027"/>
    <cellStyle name="Millares [0] 33 3 2" xfId="6028"/>
    <cellStyle name="Millares [0] 33 4" xfId="6029"/>
    <cellStyle name="Millares [0] 33 4 2" xfId="6030"/>
    <cellStyle name="Millares [0] 33 5" xfId="6031"/>
    <cellStyle name="Millares [0] 33 5 2" xfId="6032"/>
    <cellStyle name="Millares [0] 33 6" xfId="6033"/>
    <cellStyle name="Millares [0] 33 6 2" xfId="6034"/>
    <cellStyle name="Millares [0] 33 7" xfId="6035"/>
    <cellStyle name="Millares [0] 33 7 2" xfId="6036"/>
    <cellStyle name="Millares [0] 33 8" xfId="6037"/>
    <cellStyle name="Millares [0] 33 8 2" xfId="6038"/>
    <cellStyle name="Millares [0] 33 9" xfId="6039"/>
    <cellStyle name="Millares [0] 34" xfId="6040"/>
    <cellStyle name="Millares [0] 34 2" xfId="6041"/>
    <cellStyle name="Millares [0] 34 2 2" xfId="6042"/>
    <cellStyle name="Millares [0] 34 3" xfId="6043"/>
    <cellStyle name="Millares [0] 34 3 2" xfId="6044"/>
    <cellStyle name="Millares [0] 34 4" xfId="6045"/>
    <cellStyle name="Millares [0] 34 4 2" xfId="6046"/>
    <cellStyle name="Millares [0] 34 5" xfId="6047"/>
    <cellStyle name="Millares [0] 34 5 2" xfId="6048"/>
    <cellStyle name="Millares [0] 34 6" xfId="6049"/>
    <cellStyle name="Millares [0] 34 6 2" xfId="6050"/>
    <cellStyle name="Millares [0] 34 7" xfId="6051"/>
    <cellStyle name="Millares [0] 34 7 2" xfId="6052"/>
    <cellStyle name="Millares [0] 34 8" xfId="6053"/>
    <cellStyle name="Millares [0] 34 8 2" xfId="6054"/>
    <cellStyle name="Millares [0] 34 9" xfId="6055"/>
    <cellStyle name="Millares [0] 35" xfId="6056"/>
    <cellStyle name="Millares [0] 35 2" xfId="6057"/>
    <cellStyle name="Millares [0] 35 2 2" xfId="6058"/>
    <cellStyle name="Millares [0] 35 3" xfId="6059"/>
    <cellStyle name="Millares [0] 35 3 2" xfId="6060"/>
    <cellStyle name="Millares [0] 35 4" xfId="6061"/>
    <cellStyle name="Millares [0] 35 4 2" xfId="6062"/>
    <cellStyle name="Millares [0] 35 5" xfId="6063"/>
    <cellStyle name="Millares [0] 35 5 2" xfId="6064"/>
    <cellStyle name="Millares [0] 35 6" xfId="6065"/>
    <cellStyle name="Millares [0] 35 6 2" xfId="6066"/>
    <cellStyle name="Millares [0] 35 7" xfId="6067"/>
    <cellStyle name="Millares [0] 35 7 2" xfId="6068"/>
    <cellStyle name="Millares [0] 35 8" xfId="6069"/>
    <cellStyle name="Millares [0] 35 8 2" xfId="6070"/>
    <cellStyle name="Millares [0] 35 9" xfId="6071"/>
    <cellStyle name="Millares [0] 36" xfId="6072"/>
    <cellStyle name="Millares [0] 36 2" xfId="6073"/>
    <cellStyle name="Millares [0] 36 2 2" xfId="6074"/>
    <cellStyle name="Millares [0] 36 3" xfId="6075"/>
    <cellStyle name="Millares [0] 36 3 2" xfId="6076"/>
    <cellStyle name="Millares [0] 36 4" xfId="6077"/>
    <cellStyle name="Millares [0] 36 4 2" xfId="6078"/>
    <cellStyle name="Millares [0] 36 5" xfId="6079"/>
    <cellStyle name="Millares [0] 36 5 2" xfId="6080"/>
    <cellStyle name="Millares [0] 36 6" xfId="6081"/>
    <cellStyle name="Millares [0] 36 6 2" xfId="6082"/>
    <cellStyle name="Millares [0] 36 7" xfId="6083"/>
    <cellStyle name="Millares [0] 36 7 2" xfId="6084"/>
    <cellStyle name="Millares [0] 36 8" xfId="6085"/>
    <cellStyle name="Millares [0] 36 8 2" xfId="6086"/>
    <cellStyle name="Millares [0] 36 9" xfId="6087"/>
    <cellStyle name="Millares [0] 37" xfId="6088"/>
    <cellStyle name="Millares [0] 37 2" xfId="6089"/>
    <cellStyle name="Millares [0] 37 2 2" xfId="6090"/>
    <cellStyle name="Millares [0] 37 3" xfId="6091"/>
    <cellStyle name="Millares [0] 37 3 2" xfId="6092"/>
    <cellStyle name="Millares [0] 37 4" xfId="6093"/>
    <cellStyle name="Millares [0] 37 4 2" xfId="6094"/>
    <cellStyle name="Millares [0] 37 5" xfId="6095"/>
    <cellStyle name="Millares [0] 37 5 2" xfId="6096"/>
    <cellStyle name="Millares [0] 37 6" xfId="6097"/>
    <cellStyle name="Millares [0] 37 6 2" xfId="6098"/>
    <cellStyle name="Millares [0] 37 7" xfId="6099"/>
    <cellStyle name="Millares [0] 37 7 2" xfId="6100"/>
    <cellStyle name="Millares [0] 37 8" xfId="6101"/>
    <cellStyle name="Millares [0] 37 8 2" xfId="6102"/>
    <cellStyle name="Millares [0] 37 9" xfId="6103"/>
    <cellStyle name="Millares [0] 38" xfId="6104"/>
    <cellStyle name="Millares [0] 38 2" xfId="6105"/>
    <cellStyle name="Millares [0] 38 2 2" xfId="6106"/>
    <cellStyle name="Millares [0] 38 3" xfId="6107"/>
    <cellStyle name="Millares [0] 38 3 2" xfId="6108"/>
    <cellStyle name="Millares [0] 38 4" xfId="6109"/>
    <cellStyle name="Millares [0] 38 4 2" xfId="6110"/>
    <cellStyle name="Millares [0] 38 5" xfId="6111"/>
    <cellStyle name="Millares [0] 38 5 2" xfId="6112"/>
    <cellStyle name="Millares [0] 38 6" xfId="6113"/>
    <cellStyle name="Millares [0] 38 6 2" xfId="6114"/>
    <cellStyle name="Millares [0] 38 7" xfId="6115"/>
    <cellStyle name="Millares [0] 38 7 2" xfId="6116"/>
    <cellStyle name="Millares [0] 38 8" xfId="6117"/>
    <cellStyle name="Millares [0] 38 8 2" xfId="6118"/>
    <cellStyle name="Millares [0] 38 9" xfId="6119"/>
    <cellStyle name="Millares [0] 39" xfId="6120"/>
    <cellStyle name="Millares [0] 39 2" xfId="6121"/>
    <cellStyle name="Millares [0] 39 2 2" xfId="6122"/>
    <cellStyle name="Millares [0] 39 3" xfId="6123"/>
    <cellStyle name="Millares [0] 39 3 2" xfId="6124"/>
    <cellStyle name="Millares [0] 39 4" xfId="6125"/>
    <cellStyle name="Millares [0] 39 4 2" xfId="6126"/>
    <cellStyle name="Millares [0] 39 5" xfId="6127"/>
    <cellStyle name="Millares [0] 39 5 2" xfId="6128"/>
    <cellStyle name="Millares [0] 39 6" xfId="6129"/>
    <cellStyle name="Millares [0] 39 6 2" xfId="6130"/>
    <cellStyle name="Millares [0] 39 7" xfId="6131"/>
    <cellStyle name="Millares [0] 39 7 2" xfId="6132"/>
    <cellStyle name="Millares [0] 39 8" xfId="6133"/>
    <cellStyle name="Millares [0] 39 8 2" xfId="6134"/>
    <cellStyle name="Millares [0] 39 9" xfId="6135"/>
    <cellStyle name="Millares [0] 4" xfId="6136"/>
    <cellStyle name="Millares [0] 4 2" xfId="6137"/>
    <cellStyle name="Millares [0] 4 2 2" xfId="6138"/>
    <cellStyle name="Millares [0] 4 3" xfId="6139"/>
    <cellStyle name="Millares [0] 4 3 2" xfId="6140"/>
    <cellStyle name="Millares [0] 4 4" xfId="6141"/>
    <cellStyle name="Millares [0] 4 4 2" xfId="6142"/>
    <cellStyle name="Millares [0] 4 5" xfId="6143"/>
    <cellStyle name="Millares [0] 4 5 2" xfId="6144"/>
    <cellStyle name="Millares [0] 4 6" xfId="6145"/>
    <cellStyle name="Millares [0] 4 6 2" xfId="6146"/>
    <cellStyle name="Millares [0] 4 7" xfId="6147"/>
    <cellStyle name="Millares [0] 4 7 2" xfId="6148"/>
    <cellStyle name="Millares [0] 4 8" xfId="6149"/>
    <cellStyle name="Millares [0] 4 8 2" xfId="6150"/>
    <cellStyle name="Millares [0] 4 9" xfId="6151"/>
    <cellStyle name="Millares [0] 40" xfId="6152"/>
    <cellStyle name="Millares [0] 40 2" xfId="6153"/>
    <cellStyle name="Millares [0] 40 2 2" xfId="6154"/>
    <cellStyle name="Millares [0] 40 3" xfId="6155"/>
    <cellStyle name="Millares [0] 40 3 2" xfId="6156"/>
    <cellStyle name="Millares [0] 40 4" xfId="6157"/>
    <cellStyle name="Millares [0] 40 4 2" xfId="6158"/>
    <cellStyle name="Millares [0] 40 5" xfId="6159"/>
    <cellStyle name="Millares [0] 40 5 2" xfId="6160"/>
    <cellStyle name="Millares [0] 40 6" xfId="6161"/>
    <cellStyle name="Millares [0] 40 6 2" xfId="6162"/>
    <cellStyle name="Millares [0] 40 7" xfId="6163"/>
    <cellStyle name="Millares [0] 40 7 2" xfId="6164"/>
    <cellStyle name="Millares [0] 40 8" xfId="6165"/>
    <cellStyle name="Millares [0] 40 8 2" xfId="6166"/>
    <cellStyle name="Millares [0] 40 9" xfId="6167"/>
    <cellStyle name="Millares [0] 41" xfId="6168"/>
    <cellStyle name="Millares [0] 41 2" xfId="6169"/>
    <cellStyle name="Millares [0] 41 2 2" xfId="6170"/>
    <cellStyle name="Millares [0] 41 3" xfId="6171"/>
    <cellStyle name="Millares [0] 41 3 2" xfId="6172"/>
    <cellStyle name="Millares [0] 41 4" xfId="6173"/>
    <cellStyle name="Millares [0] 41 4 2" xfId="6174"/>
    <cellStyle name="Millares [0] 41 5" xfId="6175"/>
    <cellStyle name="Millares [0] 41 5 2" xfId="6176"/>
    <cellStyle name="Millares [0] 41 6" xfId="6177"/>
    <cellStyle name="Millares [0] 41 6 2" xfId="6178"/>
    <cellStyle name="Millares [0] 41 7" xfId="6179"/>
    <cellStyle name="Millares [0] 41 7 2" xfId="6180"/>
    <cellStyle name="Millares [0] 41 8" xfId="6181"/>
    <cellStyle name="Millares [0] 41 8 2" xfId="6182"/>
    <cellStyle name="Millares [0] 41 9" xfId="6183"/>
    <cellStyle name="Millares [0] 42" xfId="6184"/>
    <cellStyle name="Millares [0] 42 2" xfId="6185"/>
    <cellStyle name="Millares [0] 42 2 2" xfId="6186"/>
    <cellStyle name="Millares [0] 42 3" xfId="6187"/>
    <cellStyle name="Millares [0] 42 3 2" xfId="6188"/>
    <cellStyle name="Millares [0] 42 4" xfId="6189"/>
    <cellStyle name="Millares [0] 42 4 2" xfId="6190"/>
    <cellStyle name="Millares [0] 42 5" xfId="6191"/>
    <cellStyle name="Millares [0] 42 5 2" xfId="6192"/>
    <cellStyle name="Millares [0] 42 6" xfId="6193"/>
    <cellStyle name="Millares [0] 42 6 2" xfId="6194"/>
    <cellStyle name="Millares [0] 42 7" xfId="6195"/>
    <cellStyle name="Millares [0] 42 7 2" xfId="6196"/>
    <cellStyle name="Millares [0] 42 8" xfId="6197"/>
    <cellStyle name="Millares [0] 42 8 2" xfId="6198"/>
    <cellStyle name="Millares [0] 42 9" xfId="6199"/>
    <cellStyle name="Millares [0] 43" xfId="6200"/>
    <cellStyle name="Millares [0] 43 2" xfId="6201"/>
    <cellStyle name="Millares [0] 43 2 2" xfId="6202"/>
    <cellStyle name="Millares [0] 43 3" xfId="6203"/>
    <cellStyle name="Millares [0] 43 3 2" xfId="6204"/>
    <cellStyle name="Millares [0] 43 4" xfId="6205"/>
    <cellStyle name="Millares [0] 43 4 2" xfId="6206"/>
    <cellStyle name="Millares [0] 43 5" xfId="6207"/>
    <cellStyle name="Millares [0] 43 5 2" xfId="6208"/>
    <cellStyle name="Millares [0] 43 6" xfId="6209"/>
    <cellStyle name="Millares [0] 43 6 2" xfId="6210"/>
    <cellStyle name="Millares [0] 43 7" xfId="6211"/>
    <cellStyle name="Millares [0] 43 7 2" xfId="6212"/>
    <cellStyle name="Millares [0] 43 8" xfId="6213"/>
    <cellStyle name="Millares [0] 43 8 2" xfId="6214"/>
    <cellStyle name="Millares [0] 43 9" xfId="6215"/>
    <cellStyle name="Millares [0] 44" xfId="6216"/>
    <cellStyle name="Millares [0] 44 2" xfId="6217"/>
    <cellStyle name="Millares [0] 44 2 2" xfId="6218"/>
    <cellStyle name="Millares [0] 44 3" xfId="6219"/>
    <cellStyle name="Millares [0] 44 3 2" xfId="6220"/>
    <cellStyle name="Millares [0] 44 4" xfId="6221"/>
    <cellStyle name="Millares [0] 44 4 2" xfId="6222"/>
    <cellStyle name="Millares [0] 44 5" xfId="6223"/>
    <cellStyle name="Millares [0] 44 5 2" xfId="6224"/>
    <cellStyle name="Millares [0] 44 6" xfId="6225"/>
    <cellStyle name="Millares [0] 44 6 2" xfId="6226"/>
    <cellStyle name="Millares [0] 44 7" xfId="6227"/>
    <cellStyle name="Millares [0] 44 7 2" xfId="6228"/>
    <cellStyle name="Millares [0] 44 8" xfId="6229"/>
    <cellStyle name="Millares [0] 44 8 2" xfId="6230"/>
    <cellStyle name="Millares [0] 44 9" xfId="6231"/>
    <cellStyle name="Millares [0] 45" xfId="6232"/>
    <cellStyle name="Millares [0] 45 2" xfId="6233"/>
    <cellStyle name="Millares [0] 45 2 2" xfId="6234"/>
    <cellStyle name="Millares [0] 45 3" xfId="6235"/>
    <cellStyle name="Millares [0] 45 3 2" xfId="6236"/>
    <cellStyle name="Millares [0] 45 4" xfId="6237"/>
    <cellStyle name="Millares [0] 45 4 2" xfId="6238"/>
    <cellStyle name="Millares [0] 45 5" xfId="6239"/>
    <cellStyle name="Millares [0] 45 5 2" xfId="6240"/>
    <cellStyle name="Millares [0] 45 6" xfId="6241"/>
    <cellStyle name="Millares [0] 45 6 2" xfId="6242"/>
    <cellStyle name="Millares [0] 45 7" xfId="6243"/>
    <cellStyle name="Millares [0] 45 7 2" xfId="6244"/>
    <cellStyle name="Millares [0] 45 8" xfId="6245"/>
    <cellStyle name="Millares [0] 45 8 2" xfId="6246"/>
    <cellStyle name="Millares [0] 45 9" xfId="6247"/>
    <cellStyle name="Millares [0] 46" xfId="6248"/>
    <cellStyle name="Millares [0] 46 2" xfId="6249"/>
    <cellStyle name="Millares [0] 46 2 2" xfId="6250"/>
    <cellStyle name="Millares [0] 46 3" xfId="6251"/>
    <cellStyle name="Millares [0] 46 3 2" xfId="6252"/>
    <cellStyle name="Millares [0] 46 4" xfId="6253"/>
    <cellStyle name="Millares [0] 46 4 2" xfId="6254"/>
    <cellStyle name="Millares [0] 46 5" xfId="6255"/>
    <cellStyle name="Millares [0] 46 5 2" xfId="6256"/>
    <cellStyle name="Millares [0] 46 6" xfId="6257"/>
    <cellStyle name="Millares [0] 46 6 2" xfId="6258"/>
    <cellStyle name="Millares [0] 46 7" xfId="6259"/>
    <cellStyle name="Millares [0] 46 7 2" xfId="6260"/>
    <cellStyle name="Millares [0] 46 8" xfId="6261"/>
    <cellStyle name="Millares [0] 46 8 2" xfId="6262"/>
    <cellStyle name="Millares [0] 46 9" xfId="6263"/>
    <cellStyle name="Millares [0] 47" xfId="6264"/>
    <cellStyle name="Millares [0] 47 2" xfId="6265"/>
    <cellStyle name="Millares [0] 47 2 2" xfId="6266"/>
    <cellStyle name="Millares [0] 47 3" xfId="6267"/>
    <cellStyle name="Millares [0] 47 3 2" xfId="6268"/>
    <cellStyle name="Millares [0] 47 4" xfId="6269"/>
    <cellStyle name="Millares [0] 47 4 2" xfId="6270"/>
    <cellStyle name="Millares [0] 47 5" xfId="6271"/>
    <cellStyle name="Millares [0] 47 5 2" xfId="6272"/>
    <cellStyle name="Millares [0] 47 6" xfId="6273"/>
    <cellStyle name="Millares [0] 47 6 2" xfId="6274"/>
    <cellStyle name="Millares [0] 47 7" xfId="6275"/>
    <cellStyle name="Millares [0] 47 7 2" xfId="6276"/>
    <cellStyle name="Millares [0] 47 8" xfId="6277"/>
    <cellStyle name="Millares [0] 47 8 2" xfId="6278"/>
    <cellStyle name="Millares [0] 47 9" xfId="6279"/>
    <cellStyle name="Millares [0] 48" xfId="6280"/>
    <cellStyle name="Millares [0] 48 2" xfId="6281"/>
    <cellStyle name="Millares [0] 48 2 2" xfId="6282"/>
    <cellStyle name="Millares [0] 48 3" xfId="6283"/>
    <cellStyle name="Millares [0] 48 3 2" xfId="6284"/>
    <cellStyle name="Millares [0] 48 4" xfId="6285"/>
    <cellStyle name="Millares [0] 48 4 2" xfId="6286"/>
    <cellStyle name="Millares [0] 48 5" xfId="6287"/>
    <cellStyle name="Millares [0] 48 5 2" xfId="6288"/>
    <cellStyle name="Millares [0] 48 6" xfId="6289"/>
    <cellStyle name="Millares [0] 48 6 2" xfId="6290"/>
    <cellStyle name="Millares [0] 48 7" xfId="6291"/>
    <cellStyle name="Millares [0] 48 7 2" xfId="6292"/>
    <cellStyle name="Millares [0] 48 8" xfId="6293"/>
    <cellStyle name="Millares [0] 48 8 2" xfId="6294"/>
    <cellStyle name="Millares [0] 48 9" xfId="6295"/>
    <cellStyle name="Millares [0] 5" xfId="6296"/>
    <cellStyle name="Millares [0] 5 2" xfId="6297"/>
    <cellStyle name="Millares [0] 5 2 2" xfId="6298"/>
    <cellStyle name="Millares [0] 5 3" xfId="6299"/>
    <cellStyle name="Millares [0] 5 3 2" xfId="6300"/>
    <cellStyle name="Millares [0] 5 4" xfId="6301"/>
    <cellStyle name="Millares [0] 5 4 2" xfId="6302"/>
    <cellStyle name="Millares [0] 5 5" xfId="6303"/>
    <cellStyle name="Millares [0] 5 5 2" xfId="6304"/>
    <cellStyle name="Millares [0] 5 6" xfId="6305"/>
    <cellStyle name="Millares [0] 5 6 2" xfId="6306"/>
    <cellStyle name="Millares [0] 5 7" xfId="6307"/>
    <cellStyle name="Millares [0] 5 7 2" xfId="6308"/>
    <cellStyle name="Millares [0] 5 8" xfId="6309"/>
    <cellStyle name="Millares [0] 5 8 2" xfId="6310"/>
    <cellStyle name="Millares [0] 5 9" xfId="6311"/>
    <cellStyle name="Millares [0] 6" xfId="6312"/>
    <cellStyle name="Millares [0] 6 2" xfId="6313"/>
    <cellStyle name="Millares [0] 6 2 2" xfId="6314"/>
    <cellStyle name="Millares [0] 6 3" xfId="6315"/>
    <cellStyle name="Millares [0] 6 3 2" xfId="6316"/>
    <cellStyle name="Millares [0] 6 4" xfId="6317"/>
    <cellStyle name="Millares [0] 6 4 2" xfId="6318"/>
    <cellStyle name="Millares [0] 6 5" xfId="6319"/>
    <cellStyle name="Millares [0] 6 5 2" xfId="6320"/>
    <cellStyle name="Millares [0] 6 6" xfId="6321"/>
    <cellStyle name="Millares [0] 6 6 2" xfId="6322"/>
    <cellStyle name="Millares [0] 6 7" xfId="6323"/>
    <cellStyle name="Millares [0] 6 7 2" xfId="6324"/>
    <cellStyle name="Millares [0] 6 8" xfId="6325"/>
    <cellStyle name="Millares [0] 6 8 2" xfId="6326"/>
    <cellStyle name="Millares [0] 6 9" xfId="6327"/>
    <cellStyle name="Millares [0] 7" xfId="6328"/>
    <cellStyle name="Millares [0] 7 2" xfId="6329"/>
    <cellStyle name="Millares [0] 7 2 2" xfId="6330"/>
    <cellStyle name="Millares [0] 7 3" xfId="6331"/>
    <cellStyle name="Millares [0] 7 3 2" xfId="6332"/>
    <cellStyle name="Millares [0] 7 4" xfId="6333"/>
    <cellStyle name="Millares [0] 7 4 2" xfId="6334"/>
    <cellStyle name="Millares [0] 7 5" xfId="6335"/>
    <cellStyle name="Millares [0] 7 5 2" xfId="6336"/>
    <cellStyle name="Millares [0] 7 6" xfId="6337"/>
    <cellStyle name="Millares [0] 7 6 2" xfId="6338"/>
    <cellStyle name="Millares [0] 7 7" xfId="6339"/>
    <cellStyle name="Millares [0] 7 7 2" xfId="6340"/>
    <cellStyle name="Millares [0] 7 8" xfId="6341"/>
    <cellStyle name="Millares [0] 7 8 2" xfId="6342"/>
    <cellStyle name="Millares [0] 7 9" xfId="6343"/>
    <cellStyle name="Millares [0] 8" xfId="6344"/>
    <cellStyle name="Millares [0] 8 2" xfId="6345"/>
    <cellStyle name="Millares [0] 8 2 2" xfId="6346"/>
    <cellStyle name="Millares [0] 8 3" xfId="6347"/>
    <cellStyle name="Millares [0] 8 3 2" xfId="6348"/>
    <cellStyle name="Millares [0] 8 4" xfId="6349"/>
    <cellStyle name="Millares [0] 8 4 2" xfId="6350"/>
    <cellStyle name="Millares [0] 8 5" xfId="6351"/>
    <cellStyle name="Millares [0] 8 5 2" xfId="6352"/>
    <cellStyle name="Millares [0] 8 6" xfId="6353"/>
    <cellStyle name="Millares [0] 8 6 2" xfId="6354"/>
    <cellStyle name="Millares [0] 8 7" xfId="6355"/>
    <cellStyle name="Millares [0] 8 7 2" xfId="6356"/>
    <cellStyle name="Millares [0] 8 8" xfId="6357"/>
    <cellStyle name="Millares [0] 8 8 2" xfId="6358"/>
    <cellStyle name="Millares [0] 8 9" xfId="6359"/>
    <cellStyle name="Millares [0] 9" xfId="6360"/>
    <cellStyle name="Millares [0] 9 2" xfId="6361"/>
    <cellStyle name="Millares [0] 9 2 2" xfId="6362"/>
    <cellStyle name="Millares [0] 9 3" xfId="6363"/>
    <cellStyle name="Millares [0] 9 3 2" xfId="6364"/>
    <cellStyle name="Millares [0] 9 4" xfId="6365"/>
    <cellStyle name="Millares [0] 9 4 2" xfId="6366"/>
    <cellStyle name="Millares [0] 9 5" xfId="6367"/>
    <cellStyle name="Millares [0] 9 5 2" xfId="6368"/>
    <cellStyle name="Millares [0] 9 6" xfId="6369"/>
    <cellStyle name="Millares [0] 9 6 2" xfId="6370"/>
    <cellStyle name="Millares [0] 9 7" xfId="6371"/>
    <cellStyle name="Millares [0] 9 7 2" xfId="6372"/>
    <cellStyle name="Millares [0] 9 8" xfId="6373"/>
    <cellStyle name="Millares [0] 9 8 2" xfId="6374"/>
    <cellStyle name="Millares [0] 9 9" xfId="6375"/>
    <cellStyle name="Millares 10" xfId="6376"/>
    <cellStyle name="Millares 10 10" xfId="6377"/>
    <cellStyle name="Millares 10 10 2" xfId="6378"/>
    <cellStyle name="Millares 10 10 2 2" xfId="6379"/>
    <cellStyle name="Millares 10 10 3" xfId="6380"/>
    <cellStyle name="Millares 10 10 3 2" xfId="6381"/>
    <cellStyle name="Millares 10 10 4" xfId="6382"/>
    <cellStyle name="Millares 10 11" xfId="6383"/>
    <cellStyle name="Millares 10 11 2" xfId="6384"/>
    <cellStyle name="Millares 10 11 2 2" xfId="6385"/>
    <cellStyle name="Millares 10 11 3" xfId="6386"/>
    <cellStyle name="Millares 10 11 3 2" xfId="6387"/>
    <cellStyle name="Millares 10 11 4" xfId="6388"/>
    <cellStyle name="Millares 10 12" xfId="6389"/>
    <cellStyle name="Millares 10 12 2" xfId="6390"/>
    <cellStyle name="Millares 10 12 2 2" xfId="6391"/>
    <cellStyle name="Millares 10 12 3" xfId="6392"/>
    <cellStyle name="Millares 10 12 3 2" xfId="6393"/>
    <cellStyle name="Millares 10 12 4" xfId="6394"/>
    <cellStyle name="Millares 10 13" xfId="6395"/>
    <cellStyle name="Millares 10 13 2" xfId="6396"/>
    <cellStyle name="Millares 10 13 2 2" xfId="6397"/>
    <cellStyle name="Millares 10 13 3" xfId="6398"/>
    <cellStyle name="Millares 10 13 3 2" xfId="6399"/>
    <cellStyle name="Millares 10 13 4" xfId="6400"/>
    <cellStyle name="Millares 10 14" xfId="6401"/>
    <cellStyle name="Millares 10 14 2" xfId="6402"/>
    <cellStyle name="Millares 10 14 2 2" xfId="6403"/>
    <cellStyle name="Millares 10 14 3" xfId="6404"/>
    <cellStyle name="Millares 10 14 3 2" xfId="6405"/>
    <cellStyle name="Millares 10 14 4" xfId="6406"/>
    <cellStyle name="Millares 10 15" xfId="6407"/>
    <cellStyle name="Millares 10 15 2" xfId="6408"/>
    <cellStyle name="Millares 10 15 2 2" xfId="6409"/>
    <cellStyle name="Millares 10 15 3" xfId="6410"/>
    <cellStyle name="Millares 10 15 3 2" xfId="6411"/>
    <cellStyle name="Millares 10 15 4" xfId="6412"/>
    <cellStyle name="Millares 10 16" xfId="6413"/>
    <cellStyle name="Millares 10 16 2" xfId="6414"/>
    <cellStyle name="Millares 10 16 2 2" xfId="6415"/>
    <cellStyle name="Millares 10 16 3" xfId="6416"/>
    <cellStyle name="Millares 10 16 3 2" xfId="6417"/>
    <cellStyle name="Millares 10 16 4" xfId="6418"/>
    <cellStyle name="Millares 10 17" xfId="6419"/>
    <cellStyle name="Millares 10 17 2" xfId="6420"/>
    <cellStyle name="Millares 10 17 2 2" xfId="6421"/>
    <cellStyle name="Millares 10 17 3" xfId="6422"/>
    <cellStyle name="Millares 10 17 3 2" xfId="6423"/>
    <cellStyle name="Millares 10 17 4" xfId="6424"/>
    <cellStyle name="Millares 10 18" xfId="6425"/>
    <cellStyle name="Millares 10 18 2" xfId="6426"/>
    <cellStyle name="Millares 10 18 2 2" xfId="6427"/>
    <cellStyle name="Millares 10 18 3" xfId="6428"/>
    <cellStyle name="Millares 10 18 3 2" xfId="6429"/>
    <cellStyle name="Millares 10 18 4" xfId="6430"/>
    <cellStyle name="Millares 10 19" xfId="6431"/>
    <cellStyle name="Millares 10 19 2" xfId="6432"/>
    <cellStyle name="Millares 10 19 2 2" xfId="6433"/>
    <cellStyle name="Millares 10 19 3" xfId="6434"/>
    <cellStyle name="Millares 10 19 3 2" xfId="6435"/>
    <cellStyle name="Millares 10 19 4" xfId="6436"/>
    <cellStyle name="Millares 10 2" xfId="6437"/>
    <cellStyle name="Millares 10 2 2" xfId="6438"/>
    <cellStyle name="Millares 10 2 2 2" xfId="6439"/>
    <cellStyle name="Millares 10 2 2 3" xfId="6440"/>
    <cellStyle name="Millares 10 2 3" xfId="6441"/>
    <cellStyle name="Millares 10 2 3 2" xfId="6442"/>
    <cellStyle name="Millares 10 2 4" xfId="6443"/>
    <cellStyle name="Millares 10 2 5" xfId="6444"/>
    <cellStyle name="Millares 10 20" xfId="6445"/>
    <cellStyle name="Millares 10 20 2" xfId="6446"/>
    <cellStyle name="Millares 10 20 2 2" xfId="6447"/>
    <cellStyle name="Millares 10 20 3" xfId="6448"/>
    <cellStyle name="Millares 10 20 3 2" xfId="6449"/>
    <cellStyle name="Millares 10 20 4" xfId="6450"/>
    <cellStyle name="Millares 10 21" xfId="6451"/>
    <cellStyle name="Millares 10 21 2" xfId="6452"/>
    <cellStyle name="Millares 10 21 2 2" xfId="6453"/>
    <cellStyle name="Millares 10 21 3" xfId="6454"/>
    <cellStyle name="Millares 10 21 3 2" xfId="6455"/>
    <cellStyle name="Millares 10 21 4" xfId="6456"/>
    <cellStyle name="Millares 10 22" xfId="6457"/>
    <cellStyle name="Millares 10 22 2" xfId="6458"/>
    <cellStyle name="Millares 10 22 2 2" xfId="6459"/>
    <cellStyle name="Millares 10 22 3" xfId="6460"/>
    <cellStyle name="Millares 10 22 3 2" xfId="6461"/>
    <cellStyle name="Millares 10 22 4" xfId="6462"/>
    <cellStyle name="Millares 10 23" xfId="6463"/>
    <cellStyle name="Millares 10 23 2" xfId="6464"/>
    <cellStyle name="Millares 10 23 2 2" xfId="6465"/>
    <cellStyle name="Millares 10 23 3" xfId="6466"/>
    <cellStyle name="Millares 10 23 3 2" xfId="6467"/>
    <cellStyle name="Millares 10 23 4" xfId="6468"/>
    <cellStyle name="Millares 10 24" xfId="6469"/>
    <cellStyle name="Millares 10 24 2" xfId="6470"/>
    <cellStyle name="Millares 10 24 2 2" xfId="6471"/>
    <cellStyle name="Millares 10 24 3" xfId="6472"/>
    <cellStyle name="Millares 10 24 3 2" xfId="6473"/>
    <cellStyle name="Millares 10 24 4" xfId="6474"/>
    <cellStyle name="Millares 10 25" xfId="6475"/>
    <cellStyle name="Millares 10 25 2" xfId="6476"/>
    <cellStyle name="Millares 10 25 2 2" xfId="6477"/>
    <cellStyle name="Millares 10 25 3" xfId="6478"/>
    <cellStyle name="Millares 10 25 3 2" xfId="6479"/>
    <cellStyle name="Millares 10 25 4" xfId="6480"/>
    <cellStyle name="Millares 10 26" xfId="6481"/>
    <cellStyle name="Millares 10 26 2" xfId="6482"/>
    <cellStyle name="Millares 10 26 2 2" xfId="6483"/>
    <cellStyle name="Millares 10 26 3" xfId="6484"/>
    <cellStyle name="Millares 10 26 3 2" xfId="6485"/>
    <cellStyle name="Millares 10 26 4" xfId="6486"/>
    <cellStyle name="Millares 10 27" xfId="6487"/>
    <cellStyle name="Millares 10 27 2" xfId="6488"/>
    <cellStyle name="Millares 10 27 2 2" xfId="6489"/>
    <cellStyle name="Millares 10 27 3" xfId="6490"/>
    <cellStyle name="Millares 10 27 3 2" xfId="6491"/>
    <cellStyle name="Millares 10 27 4" xfId="6492"/>
    <cellStyle name="Millares 10 28" xfId="6493"/>
    <cellStyle name="Millares 10 28 2" xfId="6494"/>
    <cellStyle name="Millares 10 28 2 2" xfId="6495"/>
    <cellStyle name="Millares 10 28 3" xfId="6496"/>
    <cellStyle name="Millares 10 28 3 2" xfId="6497"/>
    <cellStyle name="Millares 10 28 4" xfId="6498"/>
    <cellStyle name="Millares 10 29" xfId="6499"/>
    <cellStyle name="Millares 10 29 2" xfId="6500"/>
    <cellStyle name="Millares 10 29 2 2" xfId="6501"/>
    <cellStyle name="Millares 10 29 3" xfId="6502"/>
    <cellStyle name="Millares 10 29 3 2" xfId="6503"/>
    <cellStyle name="Millares 10 29 4" xfId="6504"/>
    <cellStyle name="Millares 10 3" xfId="6505"/>
    <cellStyle name="Millares 10 3 2" xfId="6506"/>
    <cellStyle name="Millares 10 3 2 2" xfId="6507"/>
    <cellStyle name="Millares 10 3 3" xfId="6508"/>
    <cellStyle name="Millares 10 3 3 2" xfId="6509"/>
    <cellStyle name="Millares 10 3 4" xfId="6510"/>
    <cellStyle name="Millares 10 3 5" xfId="6511"/>
    <cellStyle name="Millares 10 30" xfId="6512"/>
    <cellStyle name="Millares 10 30 2" xfId="6513"/>
    <cellStyle name="Millares 10 30 2 2" xfId="6514"/>
    <cellStyle name="Millares 10 30 3" xfId="6515"/>
    <cellStyle name="Millares 10 30 3 2" xfId="6516"/>
    <cellStyle name="Millares 10 30 4" xfId="6517"/>
    <cellStyle name="Millares 10 31" xfId="6518"/>
    <cellStyle name="Millares 10 31 2" xfId="6519"/>
    <cellStyle name="Millares 10 31 2 2" xfId="6520"/>
    <cellStyle name="Millares 10 31 3" xfId="6521"/>
    <cellStyle name="Millares 10 31 3 2" xfId="6522"/>
    <cellStyle name="Millares 10 31 4" xfId="6523"/>
    <cellStyle name="Millares 10 32" xfId="6524"/>
    <cellStyle name="Millares 10 32 2" xfId="6525"/>
    <cellStyle name="Millares 10 32 2 2" xfId="6526"/>
    <cellStyle name="Millares 10 32 3" xfId="6527"/>
    <cellStyle name="Millares 10 32 3 2" xfId="6528"/>
    <cellStyle name="Millares 10 32 4" xfId="6529"/>
    <cellStyle name="Millares 10 33" xfId="6530"/>
    <cellStyle name="Millares 10 33 2" xfId="6531"/>
    <cellStyle name="Millares 10 33 2 2" xfId="6532"/>
    <cellStyle name="Millares 10 33 3" xfId="6533"/>
    <cellStyle name="Millares 10 33 3 2" xfId="6534"/>
    <cellStyle name="Millares 10 33 4" xfId="6535"/>
    <cellStyle name="Millares 10 34" xfId="6536"/>
    <cellStyle name="Millares 10 34 2" xfId="6537"/>
    <cellStyle name="Millares 10 34 2 2" xfId="6538"/>
    <cellStyle name="Millares 10 34 3" xfId="6539"/>
    <cellStyle name="Millares 10 34 3 2" xfId="6540"/>
    <cellStyle name="Millares 10 34 4" xfId="6541"/>
    <cellStyle name="Millares 10 35" xfId="6542"/>
    <cellStyle name="Millares 10 36" xfId="6543"/>
    <cellStyle name="Millares 10 4" xfId="6544"/>
    <cellStyle name="Millares 10 4 2" xfId="6545"/>
    <cellStyle name="Millares 10 4 2 2" xfId="6546"/>
    <cellStyle name="Millares 10 4 3" xfId="6547"/>
    <cellStyle name="Millares 10 4 3 2" xfId="6548"/>
    <cellStyle name="Millares 10 4 4" xfId="6549"/>
    <cellStyle name="Millares 10 5" xfId="6550"/>
    <cellStyle name="Millares 10 5 2" xfId="6551"/>
    <cellStyle name="Millares 10 5 2 2" xfId="6552"/>
    <cellStyle name="Millares 10 5 3" xfId="6553"/>
    <cellStyle name="Millares 10 5 3 2" xfId="6554"/>
    <cellStyle name="Millares 10 5 4" xfId="6555"/>
    <cellStyle name="Millares 10 6" xfId="6556"/>
    <cellStyle name="Millares 10 6 2" xfId="6557"/>
    <cellStyle name="Millares 10 6 2 2" xfId="6558"/>
    <cellStyle name="Millares 10 6 3" xfId="6559"/>
    <cellStyle name="Millares 10 6 3 2" xfId="6560"/>
    <cellStyle name="Millares 10 6 4" xfId="6561"/>
    <cellStyle name="Millares 10 7" xfId="6562"/>
    <cellStyle name="Millares 10 7 2" xfId="6563"/>
    <cellStyle name="Millares 10 7 2 2" xfId="6564"/>
    <cellStyle name="Millares 10 7 3" xfId="6565"/>
    <cellStyle name="Millares 10 7 3 2" xfId="6566"/>
    <cellStyle name="Millares 10 7 4" xfId="6567"/>
    <cellStyle name="Millares 10 8" xfId="6568"/>
    <cellStyle name="Millares 10 8 2" xfId="6569"/>
    <cellStyle name="Millares 10 8 2 2" xfId="6570"/>
    <cellStyle name="Millares 10 8 3" xfId="6571"/>
    <cellStyle name="Millares 10 8 3 2" xfId="6572"/>
    <cellStyle name="Millares 10 8 4" xfId="6573"/>
    <cellStyle name="Millares 10 9" xfId="6574"/>
    <cellStyle name="Millares 10 9 2" xfId="6575"/>
    <cellStyle name="Millares 10 9 2 2" xfId="6576"/>
    <cellStyle name="Millares 10 9 3" xfId="6577"/>
    <cellStyle name="Millares 10 9 3 2" xfId="6578"/>
    <cellStyle name="Millares 10 9 4" xfId="6579"/>
    <cellStyle name="Millares 11" xfId="6580"/>
    <cellStyle name="Millares 11 10" xfId="6581"/>
    <cellStyle name="Millares 11 10 2" xfId="6582"/>
    <cellStyle name="Millares 11 10 2 2" xfId="6583"/>
    <cellStyle name="Millares 11 10 3" xfId="6584"/>
    <cellStyle name="Millares 11 10 3 2" xfId="6585"/>
    <cellStyle name="Millares 11 10 4" xfId="6586"/>
    <cellStyle name="Millares 11 11" xfId="6587"/>
    <cellStyle name="Millares 11 11 2" xfId="6588"/>
    <cellStyle name="Millares 11 11 2 2" xfId="6589"/>
    <cellStyle name="Millares 11 11 3" xfId="6590"/>
    <cellStyle name="Millares 11 11 3 2" xfId="6591"/>
    <cellStyle name="Millares 11 11 4" xfId="6592"/>
    <cellStyle name="Millares 11 12" xfId="6593"/>
    <cellStyle name="Millares 11 12 2" xfId="6594"/>
    <cellStyle name="Millares 11 12 2 2" xfId="6595"/>
    <cellStyle name="Millares 11 12 3" xfId="6596"/>
    <cellStyle name="Millares 11 12 3 2" xfId="6597"/>
    <cellStyle name="Millares 11 12 4" xfId="6598"/>
    <cellStyle name="Millares 11 13" xfId="6599"/>
    <cellStyle name="Millares 11 13 2" xfId="6600"/>
    <cellStyle name="Millares 11 13 2 2" xfId="6601"/>
    <cellStyle name="Millares 11 13 3" xfId="6602"/>
    <cellStyle name="Millares 11 13 3 2" xfId="6603"/>
    <cellStyle name="Millares 11 13 4" xfId="6604"/>
    <cellStyle name="Millares 11 14" xfId="6605"/>
    <cellStyle name="Millares 11 14 2" xfId="6606"/>
    <cellStyle name="Millares 11 14 2 2" xfId="6607"/>
    <cellStyle name="Millares 11 14 3" xfId="6608"/>
    <cellStyle name="Millares 11 14 3 2" xfId="6609"/>
    <cellStyle name="Millares 11 14 4" xfId="6610"/>
    <cellStyle name="Millares 11 15" xfId="6611"/>
    <cellStyle name="Millares 11 15 2" xfId="6612"/>
    <cellStyle name="Millares 11 15 2 2" xfId="6613"/>
    <cellStyle name="Millares 11 15 3" xfId="6614"/>
    <cellStyle name="Millares 11 15 3 2" xfId="6615"/>
    <cellStyle name="Millares 11 15 4" xfId="6616"/>
    <cellStyle name="Millares 11 16" xfId="6617"/>
    <cellStyle name="Millares 11 16 2" xfId="6618"/>
    <cellStyle name="Millares 11 16 2 2" xfId="6619"/>
    <cellStyle name="Millares 11 16 3" xfId="6620"/>
    <cellStyle name="Millares 11 16 3 2" xfId="6621"/>
    <cellStyle name="Millares 11 16 4" xfId="6622"/>
    <cellStyle name="Millares 11 17" xfId="6623"/>
    <cellStyle name="Millares 11 17 2" xfId="6624"/>
    <cellStyle name="Millares 11 17 2 2" xfId="6625"/>
    <cellStyle name="Millares 11 17 3" xfId="6626"/>
    <cellStyle name="Millares 11 17 3 2" xfId="6627"/>
    <cellStyle name="Millares 11 17 4" xfId="6628"/>
    <cellStyle name="Millares 11 18" xfId="6629"/>
    <cellStyle name="Millares 11 18 2" xfId="6630"/>
    <cellStyle name="Millares 11 18 2 2" xfId="6631"/>
    <cellStyle name="Millares 11 18 3" xfId="6632"/>
    <cellStyle name="Millares 11 18 3 2" xfId="6633"/>
    <cellStyle name="Millares 11 18 4" xfId="6634"/>
    <cellStyle name="Millares 11 19" xfId="6635"/>
    <cellStyle name="Millares 11 19 2" xfId="6636"/>
    <cellStyle name="Millares 11 19 2 2" xfId="6637"/>
    <cellStyle name="Millares 11 19 3" xfId="6638"/>
    <cellStyle name="Millares 11 19 3 2" xfId="6639"/>
    <cellStyle name="Millares 11 19 4" xfId="6640"/>
    <cellStyle name="Millares 11 2" xfId="6641"/>
    <cellStyle name="Millares 11 2 2" xfId="6642"/>
    <cellStyle name="Millares 11 2 2 2" xfId="6643"/>
    <cellStyle name="Millares 11 2 3" xfId="6644"/>
    <cellStyle name="Millares 11 2 3 2" xfId="6645"/>
    <cellStyle name="Millares 11 2 4" xfId="6646"/>
    <cellStyle name="Millares 11 20" xfId="6647"/>
    <cellStyle name="Millares 11 20 2" xfId="6648"/>
    <cellStyle name="Millares 11 20 2 2" xfId="6649"/>
    <cellStyle name="Millares 11 20 3" xfId="6650"/>
    <cellStyle name="Millares 11 20 3 2" xfId="6651"/>
    <cellStyle name="Millares 11 20 4" xfId="6652"/>
    <cellStyle name="Millares 11 21" xfId="6653"/>
    <cellStyle name="Millares 11 21 2" xfId="6654"/>
    <cellStyle name="Millares 11 21 2 2" xfId="6655"/>
    <cellStyle name="Millares 11 21 3" xfId="6656"/>
    <cellStyle name="Millares 11 21 3 2" xfId="6657"/>
    <cellStyle name="Millares 11 21 4" xfId="6658"/>
    <cellStyle name="Millares 11 22" xfId="6659"/>
    <cellStyle name="Millares 11 22 2" xfId="6660"/>
    <cellStyle name="Millares 11 22 2 2" xfId="6661"/>
    <cellStyle name="Millares 11 22 3" xfId="6662"/>
    <cellStyle name="Millares 11 22 3 2" xfId="6663"/>
    <cellStyle name="Millares 11 22 4" xfId="6664"/>
    <cellStyle name="Millares 11 23" xfId="6665"/>
    <cellStyle name="Millares 11 23 2" xfId="6666"/>
    <cellStyle name="Millares 11 23 2 2" xfId="6667"/>
    <cellStyle name="Millares 11 23 3" xfId="6668"/>
    <cellStyle name="Millares 11 23 3 2" xfId="6669"/>
    <cellStyle name="Millares 11 23 4" xfId="6670"/>
    <cellStyle name="Millares 11 24" xfId="6671"/>
    <cellStyle name="Millares 11 24 2" xfId="6672"/>
    <cellStyle name="Millares 11 24 2 2" xfId="6673"/>
    <cellStyle name="Millares 11 24 3" xfId="6674"/>
    <cellStyle name="Millares 11 24 3 2" xfId="6675"/>
    <cellStyle name="Millares 11 24 4" xfId="6676"/>
    <cellStyle name="Millares 11 25" xfId="6677"/>
    <cellStyle name="Millares 11 25 2" xfId="6678"/>
    <cellStyle name="Millares 11 25 2 2" xfId="6679"/>
    <cellStyle name="Millares 11 25 3" xfId="6680"/>
    <cellStyle name="Millares 11 25 3 2" xfId="6681"/>
    <cellStyle name="Millares 11 25 4" xfId="6682"/>
    <cellStyle name="Millares 11 26" xfId="6683"/>
    <cellStyle name="Millares 11 26 2" xfId="6684"/>
    <cellStyle name="Millares 11 26 2 2" xfId="6685"/>
    <cellStyle name="Millares 11 26 3" xfId="6686"/>
    <cellStyle name="Millares 11 26 3 2" xfId="6687"/>
    <cellStyle name="Millares 11 26 4" xfId="6688"/>
    <cellStyle name="Millares 11 27" xfId="6689"/>
    <cellStyle name="Millares 11 27 2" xfId="6690"/>
    <cellStyle name="Millares 11 27 2 2" xfId="6691"/>
    <cellStyle name="Millares 11 27 3" xfId="6692"/>
    <cellStyle name="Millares 11 27 3 2" xfId="6693"/>
    <cellStyle name="Millares 11 27 4" xfId="6694"/>
    <cellStyle name="Millares 11 28" xfId="6695"/>
    <cellStyle name="Millares 11 28 2" xfId="6696"/>
    <cellStyle name="Millares 11 28 2 2" xfId="6697"/>
    <cellStyle name="Millares 11 28 3" xfId="6698"/>
    <cellStyle name="Millares 11 28 3 2" xfId="6699"/>
    <cellStyle name="Millares 11 28 4" xfId="6700"/>
    <cellStyle name="Millares 11 29" xfId="6701"/>
    <cellStyle name="Millares 11 29 2" xfId="6702"/>
    <cellStyle name="Millares 11 29 2 2" xfId="6703"/>
    <cellStyle name="Millares 11 29 3" xfId="6704"/>
    <cellStyle name="Millares 11 29 3 2" xfId="6705"/>
    <cellStyle name="Millares 11 29 4" xfId="6706"/>
    <cellStyle name="Millares 11 3" xfId="6707"/>
    <cellStyle name="Millares 11 3 2" xfId="6708"/>
    <cellStyle name="Millares 11 3 2 2" xfId="6709"/>
    <cellStyle name="Millares 11 3 3" xfId="6710"/>
    <cellStyle name="Millares 11 3 3 2" xfId="6711"/>
    <cellStyle name="Millares 11 3 4" xfId="6712"/>
    <cellStyle name="Millares 11 30" xfId="6713"/>
    <cellStyle name="Millares 11 30 2" xfId="6714"/>
    <cellStyle name="Millares 11 30 2 2" xfId="6715"/>
    <cellStyle name="Millares 11 30 3" xfId="6716"/>
    <cellStyle name="Millares 11 30 3 2" xfId="6717"/>
    <cellStyle name="Millares 11 30 4" xfId="6718"/>
    <cellStyle name="Millares 11 31" xfId="6719"/>
    <cellStyle name="Millares 11 31 2" xfId="6720"/>
    <cellStyle name="Millares 11 31 2 2" xfId="6721"/>
    <cellStyle name="Millares 11 31 3" xfId="6722"/>
    <cellStyle name="Millares 11 31 3 2" xfId="6723"/>
    <cellStyle name="Millares 11 31 4" xfId="6724"/>
    <cellStyle name="Millares 11 32" xfId="6725"/>
    <cellStyle name="Millares 11 32 2" xfId="6726"/>
    <cellStyle name="Millares 11 32 2 2" xfId="6727"/>
    <cellStyle name="Millares 11 32 3" xfId="6728"/>
    <cellStyle name="Millares 11 32 3 2" xfId="6729"/>
    <cellStyle name="Millares 11 32 4" xfId="6730"/>
    <cellStyle name="Millares 11 33" xfId="6731"/>
    <cellStyle name="Millares 11 33 2" xfId="6732"/>
    <cellStyle name="Millares 11 33 2 2" xfId="6733"/>
    <cellStyle name="Millares 11 33 3" xfId="6734"/>
    <cellStyle name="Millares 11 33 3 2" xfId="6735"/>
    <cellStyle name="Millares 11 33 4" xfId="6736"/>
    <cellStyle name="Millares 11 34" xfId="6737"/>
    <cellStyle name="Millares 11 34 2" xfId="6738"/>
    <cellStyle name="Millares 11 34 2 2" xfId="6739"/>
    <cellStyle name="Millares 11 34 3" xfId="6740"/>
    <cellStyle name="Millares 11 34 3 2" xfId="6741"/>
    <cellStyle name="Millares 11 34 4" xfId="6742"/>
    <cellStyle name="Millares 11 35" xfId="6743"/>
    <cellStyle name="Millares 11 36" xfId="6744"/>
    <cellStyle name="Millares 11 4" xfId="6745"/>
    <cellStyle name="Millares 11 4 2" xfId="6746"/>
    <cellStyle name="Millares 11 4 2 2" xfId="6747"/>
    <cellStyle name="Millares 11 4 3" xfId="6748"/>
    <cellStyle name="Millares 11 4 3 2" xfId="6749"/>
    <cellStyle name="Millares 11 4 4" xfId="6750"/>
    <cellStyle name="Millares 11 5" xfId="6751"/>
    <cellStyle name="Millares 11 5 2" xfId="6752"/>
    <cellStyle name="Millares 11 5 2 2" xfId="6753"/>
    <cellStyle name="Millares 11 5 3" xfId="6754"/>
    <cellStyle name="Millares 11 5 3 2" xfId="6755"/>
    <cellStyle name="Millares 11 5 4" xfId="6756"/>
    <cellStyle name="Millares 11 6" xfId="6757"/>
    <cellStyle name="Millares 11 6 2" xfId="6758"/>
    <cellStyle name="Millares 11 6 2 2" xfId="6759"/>
    <cellStyle name="Millares 11 6 3" xfId="6760"/>
    <cellStyle name="Millares 11 6 3 2" xfId="6761"/>
    <cellStyle name="Millares 11 6 4" xfId="6762"/>
    <cellStyle name="Millares 11 7" xfId="6763"/>
    <cellStyle name="Millares 11 7 2" xfId="6764"/>
    <cellStyle name="Millares 11 7 2 2" xfId="6765"/>
    <cellStyle name="Millares 11 7 3" xfId="6766"/>
    <cellStyle name="Millares 11 7 3 2" xfId="6767"/>
    <cellStyle name="Millares 11 7 4" xfId="6768"/>
    <cellStyle name="Millares 11 8" xfId="6769"/>
    <cellStyle name="Millares 11 8 2" xfId="6770"/>
    <cellStyle name="Millares 11 8 2 2" xfId="6771"/>
    <cellStyle name="Millares 11 8 3" xfId="6772"/>
    <cellStyle name="Millares 11 8 3 2" xfId="6773"/>
    <cellStyle name="Millares 11 8 4" xfId="6774"/>
    <cellStyle name="Millares 11 9" xfId="6775"/>
    <cellStyle name="Millares 11 9 2" xfId="6776"/>
    <cellStyle name="Millares 11 9 2 2" xfId="6777"/>
    <cellStyle name="Millares 11 9 3" xfId="6778"/>
    <cellStyle name="Millares 11 9 3 2" xfId="6779"/>
    <cellStyle name="Millares 11 9 4" xfId="6780"/>
    <cellStyle name="Millares 12" xfId="6781"/>
    <cellStyle name="Millares 12 10" xfId="6782"/>
    <cellStyle name="Millares 12 10 2" xfId="6783"/>
    <cellStyle name="Millares 12 10 2 2" xfId="6784"/>
    <cellStyle name="Millares 12 10 3" xfId="6785"/>
    <cellStyle name="Millares 12 10 3 2" xfId="6786"/>
    <cellStyle name="Millares 12 10 4" xfId="6787"/>
    <cellStyle name="Millares 12 11" xfId="6788"/>
    <cellStyle name="Millares 12 11 2" xfId="6789"/>
    <cellStyle name="Millares 12 11 2 2" xfId="6790"/>
    <cellStyle name="Millares 12 11 3" xfId="6791"/>
    <cellStyle name="Millares 12 11 3 2" xfId="6792"/>
    <cellStyle name="Millares 12 11 4" xfId="6793"/>
    <cellStyle name="Millares 12 12" xfId="6794"/>
    <cellStyle name="Millares 12 12 2" xfId="6795"/>
    <cellStyle name="Millares 12 12 2 2" xfId="6796"/>
    <cellStyle name="Millares 12 12 3" xfId="6797"/>
    <cellStyle name="Millares 12 12 3 2" xfId="6798"/>
    <cellStyle name="Millares 12 12 4" xfId="6799"/>
    <cellStyle name="Millares 12 13" xfId="6800"/>
    <cellStyle name="Millares 12 13 2" xfId="6801"/>
    <cellStyle name="Millares 12 13 2 2" xfId="6802"/>
    <cellStyle name="Millares 12 13 3" xfId="6803"/>
    <cellStyle name="Millares 12 13 3 2" xfId="6804"/>
    <cellStyle name="Millares 12 13 4" xfId="6805"/>
    <cellStyle name="Millares 12 14" xfId="6806"/>
    <cellStyle name="Millares 12 14 2" xfId="6807"/>
    <cellStyle name="Millares 12 14 2 2" xfId="6808"/>
    <cellStyle name="Millares 12 14 3" xfId="6809"/>
    <cellStyle name="Millares 12 14 3 2" xfId="6810"/>
    <cellStyle name="Millares 12 14 4" xfId="6811"/>
    <cellStyle name="Millares 12 15" xfId="6812"/>
    <cellStyle name="Millares 12 15 2" xfId="6813"/>
    <cellStyle name="Millares 12 15 2 2" xfId="6814"/>
    <cellStyle name="Millares 12 15 3" xfId="6815"/>
    <cellStyle name="Millares 12 15 3 2" xfId="6816"/>
    <cellStyle name="Millares 12 15 4" xfId="6817"/>
    <cellStyle name="Millares 12 16" xfId="6818"/>
    <cellStyle name="Millares 12 16 2" xfId="6819"/>
    <cellStyle name="Millares 12 16 2 2" xfId="6820"/>
    <cellStyle name="Millares 12 16 3" xfId="6821"/>
    <cellStyle name="Millares 12 16 3 2" xfId="6822"/>
    <cellStyle name="Millares 12 16 4" xfId="6823"/>
    <cellStyle name="Millares 12 17" xfId="6824"/>
    <cellStyle name="Millares 12 17 2" xfId="6825"/>
    <cellStyle name="Millares 12 17 2 2" xfId="6826"/>
    <cellStyle name="Millares 12 17 3" xfId="6827"/>
    <cellStyle name="Millares 12 17 3 2" xfId="6828"/>
    <cellStyle name="Millares 12 17 4" xfId="6829"/>
    <cellStyle name="Millares 12 18" xfId="6830"/>
    <cellStyle name="Millares 12 18 2" xfId="6831"/>
    <cellStyle name="Millares 12 18 2 2" xfId="6832"/>
    <cellStyle name="Millares 12 18 3" xfId="6833"/>
    <cellStyle name="Millares 12 18 3 2" xfId="6834"/>
    <cellStyle name="Millares 12 18 4" xfId="6835"/>
    <cellStyle name="Millares 12 19" xfId="6836"/>
    <cellStyle name="Millares 12 19 2" xfId="6837"/>
    <cellStyle name="Millares 12 19 2 2" xfId="6838"/>
    <cellStyle name="Millares 12 19 3" xfId="6839"/>
    <cellStyle name="Millares 12 19 3 2" xfId="6840"/>
    <cellStyle name="Millares 12 19 4" xfId="6841"/>
    <cellStyle name="Millares 12 2" xfId="6842"/>
    <cellStyle name="Millares 12 2 2" xfId="6843"/>
    <cellStyle name="Millares 12 2 2 2" xfId="6844"/>
    <cellStyle name="Millares 12 2 3" xfId="6845"/>
    <cellStyle name="Millares 12 2 3 2" xfId="6846"/>
    <cellStyle name="Millares 12 2 4" xfId="6847"/>
    <cellStyle name="Millares 12 2 5" xfId="6848"/>
    <cellStyle name="Millares 12 20" xfId="6849"/>
    <cellStyle name="Millares 12 20 2" xfId="6850"/>
    <cellStyle name="Millares 12 20 2 2" xfId="6851"/>
    <cellStyle name="Millares 12 20 3" xfId="6852"/>
    <cellStyle name="Millares 12 20 3 2" xfId="6853"/>
    <cellStyle name="Millares 12 20 4" xfId="6854"/>
    <cellStyle name="Millares 12 21" xfId="6855"/>
    <cellStyle name="Millares 12 21 2" xfId="6856"/>
    <cellStyle name="Millares 12 21 2 2" xfId="6857"/>
    <cellStyle name="Millares 12 21 3" xfId="6858"/>
    <cellStyle name="Millares 12 21 3 2" xfId="6859"/>
    <cellStyle name="Millares 12 21 4" xfId="6860"/>
    <cellStyle name="Millares 12 22" xfId="6861"/>
    <cellStyle name="Millares 12 22 2" xfId="6862"/>
    <cellStyle name="Millares 12 22 2 2" xfId="6863"/>
    <cellStyle name="Millares 12 22 3" xfId="6864"/>
    <cellStyle name="Millares 12 22 3 2" xfId="6865"/>
    <cellStyle name="Millares 12 22 4" xfId="6866"/>
    <cellStyle name="Millares 12 23" xfId="6867"/>
    <cellStyle name="Millares 12 23 2" xfId="6868"/>
    <cellStyle name="Millares 12 23 2 2" xfId="6869"/>
    <cellStyle name="Millares 12 23 3" xfId="6870"/>
    <cellStyle name="Millares 12 23 3 2" xfId="6871"/>
    <cellStyle name="Millares 12 23 4" xfId="6872"/>
    <cellStyle name="Millares 12 24" xfId="6873"/>
    <cellStyle name="Millares 12 24 2" xfId="6874"/>
    <cellStyle name="Millares 12 24 2 2" xfId="6875"/>
    <cellStyle name="Millares 12 24 3" xfId="6876"/>
    <cellStyle name="Millares 12 24 3 2" xfId="6877"/>
    <cellStyle name="Millares 12 24 4" xfId="6878"/>
    <cellStyle name="Millares 12 25" xfId="6879"/>
    <cellStyle name="Millares 12 25 2" xfId="6880"/>
    <cellStyle name="Millares 12 25 2 2" xfId="6881"/>
    <cellStyle name="Millares 12 25 3" xfId="6882"/>
    <cellStyle name="Millares 12 25 3 2" xfId="6883"/>
    <cellStyle name="Millares 12 25 4" xfId="6884"/>
    <cellStyle name="Millares 12 26" xfId="6885"/>
    <cellStyle name="Millares 12 26 2" xfId="6886"/>
    <cellStyle name="Millares 12 26 2 2" xfId="6887"/>
    <cellStyle name="Millares 12 26 3" xfId="6888"/>
    <cellStyle name="Millares 12 26 3 2" xfId="6889"/>
    <cellStyle name="Millares 12 26 4" xfId="6890"/>
    <cellStyle name="Millares 12 27" xfId="6891"/>
    <cellStyle name="Millares 12 27 2" xfId="6892"/>
    <cellStyle name="Millares 12 27 2 2" xfId="6893"/>
    <cellStyle name="Millares 12 27 3" xfId="6894"/>
    <cellStyle name="Millares 12 27 3 2" xfId="6895"/>
    <cellStyle name="Millares 12 27 4" xfId="6896"/>
    <cellStyle name="Millares 12 28" xfId="6897"/>
    <cellStyle name="Millares 12 28 2" xfId="6898"/>
    <cellStyle name="Millares 12 28 2 2" xfId="6899"/>
    <cellStyle name="Millares 12 28 3" xfId="6900"/>
    <cellStyle name="Millares 12 28 3 2" xfId="6901"/>
    <cellStyle name="Millares 12 28 4" xfId="6902"/>
    <cellStyle name="Millares 12 29" xfId="6903"/>
    <cellStyle name="Millares 12 29 2" xfId="6904"/>
    <cellStyle name="Millares 12 29 2 2" xfId="6905"/>
    <cellStyle name="Millares 12 29 3" xfId="6906"/>
    <cellStyle name="Millares 12 29 3 2" xfId="6907"/>
    <cellStyle name="Millares 12 29 4" xfId="6908"/>
    <cellStyle name="Millares 12 3" xfId="6909"/>
    <cellStyle name="Millares 12 3 2" xfId="6910"/>
    <cellStyle name="Millares 12 3 2 2" xfId="6911"/>
    <cellStyle name="Millares 12 3 3" xfId="6912"/>
    <cellStyle name="Millares 12 3 3 2" xfId="6913"/>
    <cellStyle name="Millares 12 3 4" xfId="6914"/>
    <cellStyle name="Millares 12 30" xfId="6915"/>
    <cellStyle name="Millares 12 30 2" xfId="6916"/>
    <cellStyle name="Millares 12 30 2 2" xfId="6917"/>
    <cellStyle name="Millares 12 30 3" xfId="6918"/>
    <cellStyle name="Millares 12 30 3 2" xfId="6919"/>
    <cellStyle name="Millares 12 30 4" xfId="6920"/>
    <cellStyle name="Millares 12 31" xfId="6921"/>
    <cellStyle name="Millares 12 31 2" xfId="6922"/>
    <cellStyle name="Millares 12 31 2 2" xfId="6923"/>
    <cellStyle name="Millares 12 31 3" xfId="6924"/>
    <cellStyle name="Millares 12 31 3 2" xfId="6925"/>
    <cellStyle name="Millares 12 31 4" xfId="6926"/>
    <cellStyle name="Millares 12 32" xfId="6927"/>
    <cellStyle name="Millares 12 32 2" xfId="6928"/>
    <cellStyle name="Millares 12 32 2 2" xfId="6929"/>
    <cellStyle name="Millares 12 32 3" xfId="6930"/>
    <cellStyle name="Millares 12 32 3 2" xfId="6931"/>
    <cellStyle name="Millares 12 32 4" xfId="6932"/>
    <cellStyle name="Millares 12 33" xfId="6933"/>
    <cellStyle name="Millares 12 33 2" xfId="6934"/>
    <cellStyle name="Millares 12 33 2 2" xfId="6935"/>
    <cellStyle name="Millares 12 33 3" xfId="6936"/>
    <cellStyle name="Millares 12 33 3 2" xfId="6937"/>
    <cellStyle name="Millares 12 33 4" xfId="6938"/>
    <cellStyle name="Millares 12 34" xfId="6939"/>
    <cellStyle name="Millares 12 34 2" xfId="6940"/>
    <cellStyle name="Millares 12 34 2 2" xfId="6941"/>
    <cellStyle name="Millares 12 34 3" xfId="6942"/>
    <cellStyle name="Millares 12 34 3 2" xfId="6943"/>
    <cellStyle name="Millares 12 34 4" xfId="6944"/>
    <cellStyle name="Millares 12 35" xfId="6945"/>
    <cellStyle name="Millares 12 36" xfId="6946"/>
    <cellStyle name="Millares 12 37" xfId="6947"/>
    <cellStyle name="Millares 12 4" xfId="6948"/>
    <cellStyle name="Millares 12 4 2" xfId="6949"/>
    <cellStyle name="Millares 12 4 2 2" xfId="6950"/>
    <cellStyle name="Millares 12 4 3" xfId="6951"/>
    <cellStyle name="Millares 12 4 3 2" xfId="6952"/>
    <cellStyle name="Millares 12 4 4" xfId="6953"/>
    <cellStyle name="Millares 12 5" xfId="6954"/>
    <cellStyle name="Millares 12 5 2" xfId="6955"/>
    <cellStyle name="Millares 12 5 2 2" xfId="6956"/>
    <cellStyle name="Millares 12 5 3" xfId="6957"/>
    <cellStyle name="Millares 12 5 3 2" xfId="6958"/>
    <cellStyle name="Millares 12 5 4" xfId="6959"/>
    <cellStyle name="Millares 12 6" xfId="6960"/>
    <cellStyle name="Millares 12 6 2" xfId="6961"/>
    <cellStyle name="Millares 12 6 2 2" xfId="6962"/>
    <cellStyle name="Millares 12 6 3" xfId="6963"/>
    <cellStyle name="Millares 12 6 3 2" xfId="6964"/>
    <cellStyle name="Millares 12 6 4" xfId="6965"/>
    <cellStyle name="Millares 12 7" xfId="6966"/>
    <cellStyle name="Millares 12 7 2" xfId="6967"/>
    <cellStyle name="Millares 12 7 2 2" xfId="6968"/>
    <cellStyle name="Millares 12 7 3" xfId="6969"/>
    <cellStyle name="Millares 12 7 3 2" xfId="6970"/>
    <cellStyle name="Millares 12 7 4" xfId="6971"/>
    <cellStyle name="Millares 12 8" xfId="6972"/>
    <cellStyle name="Millares 12 8 2" xfId="6973"/>
    <cellStyle name="Millares 12 8 2 2" xfId="6974"/>
    <cellStyle name="Millares 12 8 3" xfId="6975"/>
    <cellStyle name="Millares 12 8 3 2" xfId="6976"/>
    <cellStyle name="Millares 12 8 4" xfId="6977"/>
    <cellStyle name="Millares 12 9" xfId="6978"/>
    <cellStyle name="Millares 12 9 2" xfId="6979"/>
    <cellStyle name="Millares 12 9 2 2" xfId="6980"/>
    <cellStyle name="Millares 12 9 3" xfId="6981"/>
    <cellStyle name="Millares 12 9 3 2" xfId="6982"/>
    <cellStyle name="Millares 12 9 4" xfId="6983"/>
    <cellStyle name="Millares 13" xfId="6984"/>
    <cellStyle name="Millares 13 10" xfId="6985"/>
    <cellStyle name="Millares 13 10 2" xfId="6986"/>
    <cellStyle name="Millares 13 10 2 2" xfId="6987"/>
    <cellStyle name="Millares 13 10 3" xfId="6988"/>
    <cellStyle name="Millares 13 10 3 2" xfId="6989"/>
    <cellStyle name="Millares 13 10 4" xfId="6990"/>
    <cellStyle name="Millares 13 11" xfId="6991"/>
    <cellStyle name="Millares 13 11 2" xfId="6992"/>
    <cellStyle name="Millares 13 11 2 2" xfId="6993"/>
    <cellStyle name="Millares 13 11 3" xfId="6994"/>
    <cellStyle name="Millares 13 11 3 2" xfId="6995"/>
    <cellStyle name="Millares 13 11 4" xfId="6996"/>
    <cellStyle name="Millares 13 12" xfId="6997"/>
    <cellStyle name="Millares 13 12 2" xfId="6998"/>
    <cellStyle name="Millares 13 12 2 2" xfId="6999"/>
    <cellStyle name="Millares 13 12 3" xfId="7000"/>
    <cellStyle name="Millares 13 12 3 2" xfId="7001"/>
    <cellStyle name="Millares 13 12 4" xfId="7002"/>
    <cellStyle name="Millares 13 13" xfId="7003"/>
    <cellStyle name="Millares 13 13 2" xfId="7004"/>
    <cellStyle name="Millares 13 13 2 2" xfId="7005"/>
    <cellStyle name="Millares 13 13 3" xfId="7006"/>
    <cellStyle name="Millares 13 13 3 2" xfId="7007"/>
    <cellStyle name="Millares 13 13 4" xfId="7008"/>
    <cellStyle name="Millares 13 14" xfId="7009"/>
    <cellStyle name="Millares 13 14 2" xfId="7010"/>
    <cellStyle name="Millares 13 14 2 2" xfId="7011"/>
    <cellStyle name="Millares 13 14 3" xfId="7012"/>
    <cellStyle name="Millares 13 14 3 2" xfId="7013"/>
    <cellStyle name="Millares 13 14 4" xfId="7014"/>
    <cellStyle name="Millares 13 15" xfId="7015"/>
    <cellStyle name="Millares 13 15 2" xfId="7016"/>
    <cellStyle name="Millares 13 15 2 2" xfId="7017"/>
    <cellStyle name="Millares 13 15 3" xfId="7018"/>
    <cellStyle name="Millares 13 15 3 2" xfId="7019"/>
    <cellStyle name="Millares 13 15 4" xfId="7020"/>
    <cellStyle name="Millares 13 16" xfId="7021"/>
    <cellStyle name="Millares 13 16 2" xfId="7022"/>
    <cellStyle name="Millares 13 16 2 2" xfId="7023"/>
    <cellStyle name="Millares 13 16 3" xfId="7024"/>
    <cellStyle name="Millares 13 16 3 2" xfId="7025"/>
    <cellStyle name="Millares 13 16 4" xfId="7026"/>
    <cellStyle name="Millares 13 17" xfId="7027"/>
    <cellStyle name="Millares 13 17 2" xfId="7028"/>
    <cellStyle name="Millares 13 17 2 2" xfId="7029"/>
    <cellStyle name="Millares 13 17 3" xfId="7030"/>
    <cellStyle name="Millares 13 17 3 2" xfId="7031"/>
    <cellStyle name="Millares 13 17 4" xfId="7032"/>
    <cellStyle name="Millares 13 18" xfId="7033"/>
    <cellStyle name="Millares 13 18 2" xfId="7034"/>
    <cellStyle name="Millares 13 18 2 2" xfId="7035"/>
    <cellStyle name="Millares 13 18 3" xfId="7036"/>
    <cellStyle name="Millares 13 18 3 2" xfId="7037"/>
    <cellStyle name="Millares 13 18 4" xfId="7038"/>
    <cellStyle name="Millares 13 19" xfId="7039"/>
    <cellStyle name="Millares 13 19 2" xfId="7040"/>
    <cellStyle name="Millares 13 19 2 2" xfId="7041"/>
    <cellStyle name="Millares 13 19 3" xfId="7042"/>
    <cellStyle name="Millares 13 19 3 2" xfId="7043"/>
    <cellStyle name="Millares 13 19 4" xfId="7044"/>
    <cellStyle name="Millares 13 2" xfId="7045"/>
    <cellStyle name="Millares 13 2 2" xfId="7046"/>
    <cellStyle name="Millares 13 2 2 2" xfId="7047"/>
    <cellStyle name="Millares 13 2 3" xfId="7048"/>
    <cellStyle name="Millares 13 2 3 2" xfId="7049"/>
    <cellStyle name="Millares 13 2 4" xfId="7050"/>
    <cellStyle name="Millares 13 2 5" xfId="7051"/>
    <cellStyle name="Millares 13 20" xfId="7052"/>
    <cellStyle name="Millares 13 20 2" xfId="7053"/>
    <cellStyle name="Millares 13 20 2 2" xfId="7054"/>
    <cellStyle name="Millares 13 20 3" xfId="7055"/>
    <cellStyle name="Millares 13 20 3 2" xfId="7056"/>
    <cellStyle name="Millares 13 20 4" xfId="7057"/>
    <cellStyle name="Millares 13 21" xfId="7058"/>
    <cellStyle name="Millares 13 21 2" xfId="7059"/>
    <cellStyle name="Millares 13 21 2 2" xfId="7060"/>
    <cellStyle name="Millares 13 21 3" xfId="7061"/>
    <cellStyle name="Millares 13 21 3 2" xfId="7062"/>
    <cellStyle name="Millares 13 21 4" xfId="7063"/>
    <cellStyle name="Millares 13 22" xfId="7064"/>
    <cellStyle name="Millares 13 22 2" xfId="7065"/>
    <cellStyle name="Millares 13 22 2 2" xfId="7066"/>
    <cellStyle name="Millares 13 22 3" xfId="7067"/>
    <cellStyle name="Millares 13 22 3 2" xfId="7068"/>
    <cellStyle name="Millares 13 22 4" xfId="7069"/>
    <cellStyle name="Millares 13 23" xfId="7070"/>
    <cellStyle name="Millares 13 23 2" xfId="7071"/>
    <cellStyle name="Millares 13 23 2 2" xfId="7072"/>
    <cellStyle name="Millares 13 23 3" xfId="7073"/>
    <cellStyle name="Millares 13 23 3 2" xfId="7074"/>
    <cellStyle name="Millares 13 23 4" xfId="7075"/>
    <cellStyle name="Millares 13 24" xfId="7076"/>
    <cellStyle name="Millares 13 24 2" xfId="7077"/>
    <cellStyle name="Millares 13 24 2 2" xfId="7078"/>
    <cellStyle name="Millares 13 24 3" xfId="7079"/>
    <cellStyle name="Millares 13 24 3 2" xfId="7080"/>
    <cellStyle name="Millares 13 24 4" xfId="7081"/>
    <cellStyle name="Millares 13 25" xfId="7082"/>
    <cellStyle name="Millares 13 25 2" xfId="7083"/>
    <cellStyle name="Millares 13 25 2 2" xfId="7084"/>
    <cellStyle name="Millares 13 25 3" xfId="7085"/>
    <cellStyle name="Millares 13 25 3 2" xfId="7086"/>
    <cellStyle name="Millares 13 25 4" xfId="7087"/>
    <cellStyle name="Millares 13 26" xfId="7088"/>
    <cellStyle name="Millares 13 26 2" xfId="7089"/>
    <cellStyle name="Millares 13 26 2 2" xfId="7090"/>
    <cellStyle name="Millares 13 26 3" xfId="7091"/>
    <cellStyle name="Millares 13 26 3 2" xfId="7092"/>
    <cellStyle name="Millares 13 26 4" xfId="7093"/>
    <cellStyle name="Millares 13 27" xfId="7094"/>
    <cellStyle name="Millares 13 27 2" xfId="7095"/>
    <cellStyle name="Millares 13 27 2 2" xfId="7096"/>
    <cellStyle name="Millares 13 27 3" xfId="7097"/>
    <cellStyle name="Millares 13 27 3 2" xfId="7098"/>
    <cellStyle name="Millares 13 27 4" xfId="7099"/>
    <cellStyle name="Millares 13 28" xfId="7100"/>
    <cellStyle name="Millares 13 28 2" xfId="7101"/>
    <cellStyle name="Millares 13 28 2 2" xfId="7102"/>
    <cellStyle name="Millares 13 28 3" xfId="7103"/>
    <cellStyle name="Millares 13 28 3 2" xfId="7104"/>
    <cellStyle name="Millares 13 28 4" xfId="7105"/>
    <cellStyle name="Millares 13 29" xfId="7106"/>
    <cellStyle name="Millares 13 29 2" xfId="7107"/>
    <cellStyle name="Millares 13 29 2 2" xfId="7108"/>
    <cellStyle name="Millares 13 29 3" xfId="7109"/>
    <cellStyle name="Millares 13 29 3 2" xfId="7110"/>
    <cellStyle name="Millares 13 29 4" xfId="7111"/>
    <cellStyle name="Millares 13 3" xfId="7112"/>
    <cellStyle name="Millares 13 3 2" xfId="7113"/>
    <cellStyle name="Millares 13 3 2 2" xfId="7114"/>
    <cellStyle name="Millares 13 3 3" xfId="7115"/>
    <cellStyle name="Millares 13 3 3 2" xfId="7116"/>
    <cellStyle name="Millares 13 3 4" xfId="7117"/>
    <cellStyle name="Millares 13 30" xfId="7118"/>
    <cellStyle name="Millares 13 30 2" xfId="7119"/>
    <cellStyle name="Millares 13 30 2 2" xfId="7120"/>
    <cellStyle name="Millares 13 30 3" xfId="7121"/>
    <cellStyle name="Millares 13 30 3 2" xfId="7122"/>
    <cellStyle name="Millares 13 30 4" xfId="7123"/>
    <cellStyle name="Millares 13 31" xfId="7124"/>
    <cellStyle name="Millares 13 31 2" xfId="7125"/>
    <cellStyle name="Millares 13 31 2 2" xfId="7126"/>
    <cellStyle name="Millares 13 31 3" xfId="7127"/>
    <cellStyle name="Millares 13 31 3 2" xfId="7128"/>
    <cellStyle name="Millares 13 31 4" xfId="7129"/>
    <cellStyle name="Millares 13 32" xfId="7130"/>
    <cellStyle name="Millares 13 32 2" xfId="7131"/>
    <cellStyle name="Millares 13 32 2 2" xfId="7132"/>
    <cellStyle name="Millares 13 32 3" xfId="7133"/>
    <cellStyle name="Millares 13 32 3 2" xfId="7134"/>
    <cellStyle name="Millares 13 32 4" xfId="7135"/>
    <cellStyle name="Millares 13 33" xfId="7136"/>
    <cellStyle name="Millares 13 33 2" xfId="7137"/>
    <cellStyle name="Millares 13 33 2 2" xfId="7138"/>
    <cellStyle name="Millares 13 33 3" xfId="7139"/>
    <cellStyle name="Millares 13 33 3 2" xfId="7140"/>
    <cellStyle name="Millares 13 33 4" xfId="7141"/>
    <cellStyle name="Millares 13 34" xfId="7142"/>
    <cellStyle name="Millares 13 34 2" xfId="7143"/>
    <cellStyle name="Millares 13 34 2 2" xfId="7144"/>
    <cellStyle name="Millares 13 34 3" xfId="7145"/>
    <cellStyle name="Millares 13 34 3 2" xfId="7146"/>
    <cellStyle name="Millares 13 34 4" xfId="7147"/>
    <cellStyle name="Millares 13 35" xfId="7148"/>
    <cellStyle name="Millares 13 36" xfId="7149"/>
    <cellStyle name="Millares 13 37" xfId="7150"/>
    <cellStyle name="Millares 13 4" xfId="7151"/>
    <cellStyle name="Millares 13 4 2" xfId="7152"/>
    <cellStyle name="Millares 13 4 2 2" xfId="7153"/>
    <cellStyle name="Millares 13 4 3" xfId="7154"/>
    <cellStyle name="Millares 13 4 3 2" xfId="7155"/>
    <cellStyle name="Millares 13 4 4" xfId="7156"/>
    <cellStyle name="Millares 13 5" xfId="7157"/>
    <cellStyle name="Millares 13 5 2" xfId="7158"/>
    <cellStyle name="Millares 13 5 2 2" xfId="7159"/>
    <cellStyle name="Millares 13 5 3" xfId="7160"/>
    <cellStyle name="Millares 13 5 3 2" xfId="7161"/>
    <cellStyle name="Millares 13 5 4" xfId="7162"/>
    <cellStyle name="Millares 13 6" xfId="7163"/>
    <cellStyle name="Millares 13 6 2" xfId="7164"/>
    <cellStyle name="Millares 13 6 2 2" xfId="7165"/>
    <cellStyle name="Millares 13 6 3" xfId="7166"/>
    <cellStyle name="Millares 13 6 3 2" xfId="7167"/>
    <cellStyle name="Millares 13 6 4" xfId="7168"/>
    <cellStyle name="Millares 13 7" xfId="7169"/>
    <cellStyle name="Millares 13 7 2" xfId="7170"/>
    <cellStyle name="Millares 13 7 2 2" xfId="7171"/>
    <cellStyle name="Millares 13 7 3" xfId="7172"/>
    <cellStyle name="Millares 13 7 3 2" xfId="7173"/>
    <cellStyle name="Millares 13 7 4" xfId="7174"/>
    <cellStyle name="Millares 13 8" xfId="7175"/>
    <cellStyle name="Millares 13 8 2" xfId="7176"/>
    <cellStyle name="Millares 13 8 2 2" xfId="7177"/>
    <cellStyle name="Millares 13 8 3" xfId="7178"/>
    <cellStyle name="Millares 13 8 3 2" xfId="7179"/>
    <cellStyle name="Millares 13 8 4" xfId="7180"/>
    <cellStyle name="Millares 13 9" xfId="7181"/>
    <cellStyle name="Millares 13 9 2" xfId="7182"/>
    <cellStyle name="Millares 13 9 2 2" xfId="7183"/>
    <cellStyle name="Millares 13 9 3" xfId="7184"/>
    <cellStyle name="Millares 13 9 3 2" xfId="7185"/>
    <cellStyle name="Millares 13 9 4" xfId="7186"/>
    <cellStyle name="Millares 14" xfId="7187"/>
    <cellStyle name="Millares 14 10" xfId="7188"/>
    <cellStyle name="Millares 14 10 2" xfId="7189"/>
    <cellStyle name="Millares 14 10 2 2" xfId="7190"/>
    <cellStyle name="Millares 14 10 3" xfId="7191"/>
    <cellStyle name="Millares 14 10 3 2" xfId="7192"/>
    <cellStyle name="Millares 14 10 4" xfId="7193"/>
    <cellStyle name="Millares 14 11" xfId="7194"/>
    <cellStyle name="Millares 14 11 2" xfId="7195"/>
    <cellStyle name="Millares 14 11 2 2" xfId="7196"/>
    <cellStyle name="Millares 14 11 3" xfId="7197"/>
    <cellStyle name="Millares 14 11 3 2" xfId="7198"/>
    <cellStyle name="Millares 14 11 4" xfId="7199"/>
    <cellStyle name="Millares 14 12" xfId="7200"/>
    <cellStyle name="Millares 14 12 2" xfId="7201"/>
    <cellStyle name="Millares 14 12 2 2" xfId="7202"/>
    <cellStyle name="Millares 14 12 3" xfId="7203"/>
    <cellStyle name="Millares 14 12 3 2" xfId="7204"/>
    <cellStyle name="Millares 14 12 4" xfId="7205"/>
    <cellStyle name="Millares 14 13" xfId="7206"/>
    <cellStyle name="Millares 14 13 2" xfId="7207"/>
    <cellStyle name="Millares 14 13 2 2" xfId="7208"/>
    <cellStyle name="Millares 14 13 3" xfId="7209"/>
    <cellStyle name="Millares 14 13 3 2" xfId="7210"/>
    <cellStyle name="Millares 14 13 4" xfId="7211"/>
    <cellStyle name="Millares 14 14" xfId="7212"/>
    <cellStyle name="Millares 14 14 2" xfId="7213"/>
    <cellStyle name="Millares 14 14 2 2" xfId="7214"/>
    <cellStyle name="Millares 14 14 3" xfId="7215"/>
    <cellStyle name="Millares 14 14 3 2" xfId="7216"/>
    <cellStyle name="Millares 14 14 4" xfId="7217"/>
    <cellStyle name="Millares 14 15" xfId="7218"/>
    <cellStyle name="Millares 14 15 2" xfId="7219"/>
    <cellStyle name="Millares 14 15 2 2" xfId="7220"/>
    <cellStyle name="Millares 14 15 3" xfId="7221"/>
    <cellStyle name="Millares 14 15 3 2" xfId="7222"/>
    <cellStyle name="Millares 14 15 4" xfId="7223"/>
    <cellStyle name="Millares 14 16" xfId="7224"/>
    <cellStyle name="Millares 14 16 2" xfId="7225"/>
    <cellStyle name="Millares 14 16 2 2" xfId="7226"/>
    <cellStyle name="Millares 14 16 3" xfId="7227"/>
    <cellStyle name="Millares 14 16 3 2" xfId="7228"/>
    <cellStyle name="Millares 14 16 4" xfId="7229"/>
    <cellStyle name="Millares 14 17" xfId="7230"/>
    <cellStyle name="Millares 14 17 2" xfId="7231"/>
    <cellStyle name="Millares 14 17 2 2" xfId="7232"/>
    <cellStyle name="Millares 14 17 3" xfId="7233"/>
    <cellStyle name="Millares 14 17 3 2" xfId="7234"/>
    <cellStyle name="Millares 14 17 4" xfId="7235"/>
    <cellStyle name="Millares 14 18" xfId="7236"/>
    <cellStyle name="Millares 14 18 2" xfId="7237"/>
    <cellStyle name="Millares 14 18 2 2" xfId="7238"/>
    <cellStyle name="Millares 14 18 3" xfId="7239"/>
    <cellStyle name="Millares 14 18 3 2" xfId="7240"/>
    <cellStyle name="Millares 14 18 4" xfId="7241"/>
    <cellStyle name="Millares 14 19" xfId="7242"/>
    <cellStyle name="Millares 14 19 2" xfId="7243"/>
    <cellStyle name="Millares 14 19 2 2" xfId="7244"/>
    <cellStyle name="Millares 14 19 3" xfId="7245"/>
    <cellStyle name="Millares 14 19 3 2" xfId="7246"/>
    <cellStyle name="Millares 14 19 4" xfId="7247"/>
    <cellStyle name="Millares 14 2" xfId="7248"/>
    <cellStyle name="Millares 14 2 2" xfId="7249"/>
    <cellStyle name="Millares 14 2 2 2" xfId="7250"/>
    <cellStyle name="Millares 14 2 3" xfId="7251"/>
    <cellStyle name="Millares 14 2 3 2" xfId="7252"/>
    <cellStyle name="Millares 14 2 4" xfId="7253"/>
    <cellStyle name="Millares 14 2 5" xfId="7254"/>
    <cellStyle name="Millares 14 20" xfId="7255"/>
    <cellStyle name="Millares 14 20 2" xfId="7256"/>
    <cellStyle name="Millares 14 20 2 2" xfId="7257"/>
    <cellStyle name="Millares 14 20 3" xfId="7258"/>
    <cellStyle name="Millares 14 20 3 2" xfId="7259"/>
    <cellStyle name="Millares 14 20 4" xfId="7260"/>
    <cellStyle name="Millares 14 21" xfId="7261"/>
    <cellStyle name="Millares 14 21 2" xfId="7262"/>
    <cellStyle name="Millares 14 21 2 2" xfId="7263"/>
    <cellStyle name="Millares 14 21 3" xfId="7264"/>
    <cellStyle name="Millares 14 21 3 2" xfId="7265"/>
    <cellStyle name="Millares 14 21 4" xfId="7266"/>
    <cellStyle name="Millares 14 22" xfId="7267"/>
    <cellStyle name="Millares 14 22 2" xfId="7268"/>
    <cellStyle name="Millares 14 22 2 2" xfId="7269"/>
    <cellStyle name="Millares 14 22 3" xfId="7270"/>
    <cellStyle name="Millares 14 22 3 2" xfId="7271"/>
    <cellStyle name="Millares 14 22 4" xfId="7272"/>
    <cellStyle name="Millares 14 23" xfId="7273"/>
    <cellStyle name="Millares 14 23 2" xfId="7274"/>
    <cellStyle name="Millares 14 23 2 2" xfId="7275"/>
    <cellStyle name="Millares 14 23 3" xfId="7276"/>
    <cellStyle name="Millares 14 23 3 2" xfId="7277"/>
    <cellStyle name="Millares 14 23 4" xfId="7278"/>
    <cellStyle name="Millares 14 24" xfId="7279"/>
    <cellStyle name="Millares 14 24 2" xfId="7280"/>
    <cellStyle name="Millares 14 24 2 2" xfId="7281"/>
    <cellStyle name="Millares 14 24 3" xfId="7282"/>
    <cellStyle name="Millares 14 24 3 2" xfId="7283"/>
    <cellStyle name="Millares 14 24 4" xfId="7284"/>
    <cellStyle name="Millares 14 25" xfId="7285"/>
    <cellStyle name="Millares 14 25 2" xfId="7286"/>
    <cellStyle name="Millares 14 25 2 2" xfId="7287"/>
    <cellStyle name="Millares 14 25 3" xfId="7288"/>
    <cellStyle name="Millares 14 25 3 2" xfId="7289"/>
    <cellStyle name="Millares 14 25 4" xfId="7290"/>
    <cellStyle name="Millares 14 26" xfId="7291"/>
    <cellStyle name="Millares 14 26 2" xfId="7292"/>
    <cellStyle name="Millares 14 26 2 2" xfId="7293"/>
    <cellStyle name="Millares 14 26 3" xfId="7294"/>
    <cellStyle name="Millares 14 26 3 2" xfId="7295"/>
    <cellStyle name="Millares 14 26 4" xfId="7296"/>
    <cellStyle name="Millares 14 27" xfId="7297"/>
    <cellStyle name="Millares 14 27 2" xfId="7298"/>
    <cellStyle name="Millares 14 27 2 2" xfId="7299"/>
    <cellStyle name="Millares 14 27 3" xfId="7300"/>
    <cellStyle name="Millares 14 27 3 2" xfId="7301"/>
    <cellStyle name="Millares 14 27 4" xfId="7302"/>
    <cellStyle name="Millares 14 28" xfId="7303"/>
    <cellStyle name="Millares 14 28 2" xfId="7304"/>
    <cellStyle name="Millares 14 28 2 2" xfId="7305"/>
    <cellStyle name="Millares 14 28 3" xfId="7306"/>
    <cellStyle name="Millares 14 28 3 2" xfId="7307"/>
    <cellStyle name="Millares 14 28 4" xfId="7308"/>
    <cellStyle name="Millares 14 29" xfId="7309"/>
    <cellStyle name="Millares 14 29 2" xfId="7310"/>
    <cellStyle name="Millares 14 29 2 2" xfId="7311"/>
    <cellStyle name="Millares 14 29 3" xfId="7312"/>
    <cellStyle name="Millares 14 29 3 2" xfId="7313"/>
    <cellStyle name="Millares 14 29 4" xfId="7314"/>
    <cellStyle name="Millares 14 3" xfId="7315"/>
    <cellStyle name="Millares 14 3 2" xfId="7316"/>
    <cellStyle name="Millares 14 3 2 2" xfId="7317"/>
    <cellStyle name="Millares 14 3 3" xfId="7318"/>
    <cellStyle name="Millares 14 3 3 2" xfId="7319"/>
    <cellStyle name="Millares 14 3 4" xfId="7320"/>
    <cellStyle name="Millares 14 30" xfId="7321"/>
    <cellStyle name="Millares 14 30 2" xfId="7322"/>
    <cellStyle name="Millares 14 30 2 2" xfId="7323"/>
    <cellStyle name="Millares 14 30 3" xfId="7324"/>
    <cellStyle name="Millares 14 30 3 2" xfId="7325"/>
    <cellStyle name="Millares 14 30 4" xfId="7326"/>
    <cellStyle name="Millares 14 31" xfId="7327"/>
    <cellStyle name="Millares 14 31 2" xfId="7328"/>
    <cellStyle name="Millares 14 31 2 2" xfId="7329"/>
    <cellStyle name="Millares 14 31 3" xfId="7330"/>
    <cellStyle name="Millares 14 31 3 2" xfId="7331"/>
    <cellStyle name="Millares 14 31 4" xfId="7332"/>
    <cellStyle name="Millares 14 32" xfId="7333"/>
    <cellStyle name="Millares 14 32 2" xfId="7334"/>
    <cellStyle name="Millares 14 32 2 2" xfId="7335"/>
    <cellStyle name="Millares 14 32 3" xfId="7336"/>
    <cellStyle name="Millares 14 32 3 2" xfId="7337"/>
    <cellStyle name="Millares 14 32 4" xfId="7338"/>
    <cellStyle name="Millares 14 33" xfId="7339"/>
    <cellStyle name="Millares 14 33 2" xfId="7340"/>
    <cellStyle name="Millares 14 33 2 2" xfId="7341"/>
    <cellStyle name="Millares 14 33 3" xfId="7342"/>
    <cellStyle name="Millares 14 33 3 2" xfId="7343"/>
    <cellStyle name="Millares 14 33 4" xfId="7344"/>
    <cellStyle name="Millares 14 34" xfId="7345"/>
    <cellStyle name="Millares 14 34 2" xfId="7346"/>
    <cellStyle name="Millares 14 34 2 2" xfId="7347"/>
    <cellStyle name="Millares 14 34 3" xfId="7348"/>
    <cellStyle name="Millares 14 34 3 2" xfId="7349"/>
    <cellStyle name="Millares 14 34 4" xfId="7350"/>
    <cellStyle name="Millares 14 35" xfId="7351"/>
    <cellStyle name="Millares 14 36" xfId="7352"/>
    <cellStyle name="Millares 14 37" xfId="7353"/>
    <cellStyle name="Millares 14 38" xfId="7354"/>
    <cellStyle name="Millares 14 4" xfId="7355"/>
    <cellStyle name="Millares 14 4 2" xfId="7356"/>
    <cellStyle name="Millares 14 4 2 2" xfId="7357"/>
    <cellStyle name="Millares 14 4 3" xfId="7358"/>
    <cellStyle name="Millares 14 4 3 2" xfId="7359"/>
    <cellStyle name="Millares 14 4 4" xfId="7360"/>
    <cellStyle name="Millares 14 5" xfId="7361"/>
    <cellStyle name="Millares 14 5 2" xfId="7362"/>
    <cellStyle name="Millares 14 5 2 2" xfId="7363"/>
    <cellStyle name="Millares 14 5 3" xfId="7364"/>
    <cellStyle name="Millares 14 5 3 2" xfId="7365"/>
    <cellStyle name="Millares 14 5 4" xfId="7366"/>
    <cellStyle name="Millares 14 6" xfId="7367"/>
    <cellStyle name="Millares 14 6 2" xfId="7368"/>
    <cellStyle name="Millares 14 6 2 2" xfId="7369"/>
    <cellStyle name="Millares 14 6 3" xfId="7370"/>
    <cellStyle name="Millares 14 6 3 2" xfId="7371"/>
    <cellStyle name="Millares 14 6 4" xfId="7372"/>
    <cellStyle name="Millares 14 7" xfId="7373"/>
    <cellStyle name="Millares 14 7 2" xfId="7374"/>
    <cellStyle name="Millares 14 7 2 2" xfId="7375"/>
    <cellStyle name="Millares 14 7 3" xfId="7376"/>
    <cellStyle name="Millares 14 7 3 2" xfId="7377"/>
    <cellStyle name="Millares 14 7 4" xfId="7378"/>
    <cellStyle name="Millares 14 8" xfId="7379"/>
    <cellStyle name="Millares 14 8 2" xfId="7380"/>
    <cellStyle name="Millares 14 8 2 2" xfId="7381"/>
    <cellStyle name="Millares 14 8 3" xfId="7382"/>
    <cellStyle name="Millares 14 8 3 2" xfId="7383"/>
    <cellStyle name="Millares 14 8 4" xfId="7384"/>
    <cellStyle name="Millares 14 9" xfId="7385"/>
    <cellStyle name="Millares 14 9 2" xfId="7386"/>
    <cellStyle name="Millares 14 9 2 2" xfId="7387"/>
    <cellStyle name="Millares 14 9 3" xfId="7388"/>
    <cellStyle name="Millares 14 9 3 2" xfId="7389"/>
    <cellStyle name="Millares 14 9 4" xfId="7390"/>
    <cellStyle name="Millares 15" xfId="7391"/>
    <cellStyle name="Millares 15 10" xfId="7392"/>
    <cellStyle name="Millares 15 10 2" xfId="7393"/>
    <cellStyle name="Millares 15 10 2 2" xfId="7394"/>
    <cellStyle name="Millares 15 10 3" xfId="7395"/>
    <cellStyle name="Millares 15 10 3 2" xfId="7396"/>
    <cellStyle name="Millares 15 10 4" xfId="7397"/>
    <cellStyle name="Millares 15 11" xfId="7398"/>
    <cellStyle name="Millares 15 11 2" xfId="7399"/>
    <cellStyle name="Millares 15 11 2 2" xfId="7400"/>
    <cellStyle name="Millares 15 11 3" xfId="7401"/>
    <cellStyle name="Millares 15 11 3 2" xfId="7402"/>
    <cellStyle name="Millares 15 11 4" xfId="7403"/>
    <cellStyle name="Millares 15 12" xfId="7404"/>
    <cellStyle name="Millares 15 12 2" xfId="7405"/>
    <cellStyle name="Millares 15 12 2 2" xfId="7406"/>
    <cellStyle name="Millares 15 12 3" xfId="7407"/>
    <cellStyle name="Millares 15 12 3 2" xfId="7408"/>
    <cellStyle name="Millares 15 12 4" xfId="7409"/>
    <cellStyle name="Millares 15 13" xfId="7410"/>
    <cellStyle name="Millares 15 13 2" xfId="7411"/>
    <cellStyle name="Millares 15 13 2 2" xfId="7412"/>
    <cellStyle name="Millares 15 13 3" xfId="7413"/>
    <cellStyle name="Millares 15 13 3 2" xfId="7414"/>
    <cellStyle name="Millares 15 13 4" xfId="7415"/>
    <cellStyle name="Millares 15 14" xfId="7416"/>
    <cellStyle name="Millares 15 14 2" xfId="7417"/>
    <cellStyle name="Millares 15 14 2 2" xfId="7418"/>
    <cellStyle name="Millares 15 14 3" xfId="7419"/>
    <cellStyle name="Millares 15 14 3 2" xfId="7420"/>
    <cellStyle name="Millares 15 14 4" xfId="7421"/>
    <cellStyle name="Millares 15 15" xfId="7422"/>
    <cellStyle name="Millares 15 15 2" xfId="7423"/>
    <cellStyle name="Millares 15 15 2 2" xfId="7424"/>
    <cellStyle name="Millares 15 15 3" xfId="7425"/>
    <cellStyle name="Millares 15 15 3 2" xfId="7426"/>
    <cellStyle name="Millares 15 15 4" xfId="7427"/>
    <cellStyle name="Millares 15 16" xfId="7428"/>
    <cellStyle name="Millares 15 16 2" xfId="7429"/>
    <cellStyle name="Millares 15 16 2 2" xfId="7430"/>
    <cellStyle name="Millares 15 16 3" xfId="7431"/>
    <cellStyle name="Millares 15 16 3 2" xfId="7432"/>
    <cellStyle name="Millares 15 16 4" xfId="7433"/>
    <cellStyle name="Millares 15 17" xfId="7434"/>
    <cellStyle name="Millares 15 17 2" xfId="7435"/>
    <cellStyle name="Millares 15 17 2 2" xfId="7436"/>
    <cellStyle name="Millares 15 17 3" xfId="7437"/>
    <cellStyle name="Millares 15 17 3 2" xfId="7438"/>
    <cellStyle name="Millares 15 17 4" xfId="7439"/>
    <cellStyle name="Millares 15 18" xfId="7440"/>
    <cellStyle name="Millares 15 18 2" xfId="7441"/>
    <cellStyle name="Millares 15 18 2 2" xfId="7442"/>
    <cellStyle name="Millares 15 18 3" xfId="7443"/>
    <cellStyle name="Millares 15 18 3 2" xfId="7444"/>
    <cellStyle name="Millares 15 18 4" xfId="7445"/>
    <cellStyle name="Millares 15 19" xfId="7446"/>
    <cellStyle name="Millares 15 19 2" xfId="7447"/>
    <cellStyle name="Millares 15 19 2 2" xfId="7448"/>
    <cellStyle name="Millares 15 19 3" xfId="7449"/>
    <cellStyle name="Millares 15 19 3 2" xfId="7450"/>
    <cellStyle name="Millares 15 19 4" xfId="7451"/>
    <cellStyle name="Millares 15 2" xfId="7452"/>
    <cellStyle name="Millares 15 2 2" xfId="7453"/>
    <cellStyle name="Millares 15 2 2 2" xfId="7454"/>
    <cellStyle name="Millares 15 2 3" xfId="7455"/>
    <cellStyle name="Millares 15 2 3 2" xfId="7456"/>
    <cellStyle name="Millares 15 2 4" xfId="7457"/>
    <cellStyle name="Millares 15 2 5" xfId="7458"/>
    <cellStyle name="Millares 15 20" xfId="7459"/>
    <cellStyle name="Millares 15 20 2" xfId="7460"/>
    <cellStyle name="Millares 15 20 2 2" xfId="7461"/>
    <cellStyle name="Millares 15 20 3" xfId="7462"/>
    <cellStyle name="Millares 15 20 3 2" xfId="7463"/>
    <cellStyle name="Millares 15 20 4" xfId="7464"/>
    <cellStyle name="Millares 15 21" xfId="7465"/>
    <cellStyle name="Millares 15 21 2" xfId="7466"/>
    <cellStyle name="Millares 15 21 2 2" xfId="7467"/>
    <cellStyle name="Millares 15 21 3" xfId="7468"/>
    <cellStyle name="Millares 15 21 3 2" xfId="7469"/>
    <cellStyle name="Millares 15 21 4" xfId="7470"/>
    <cellStyle name="Millares 15 22" xfId="7471"/>
    <cellStyle name="Millares 15 22 2" xfId="7472"/>
    <cellStyle name="Millares 15 22 2 2" xfId="7473"/>
    <cellStyle name="Millares 15 22 3" xfId="7474"/>
    <cellStyle name="Millares 15 22 3 2" xfId="7475"/>
    <cellStyle name="Millares 15 22 4" xfId="7476"/>
    <cellStyle name="Millares 15 23" xfId="7477"/>
    <cellStyle name="Millares 15 23 2" xfId="7478"/>
    <cellStyle name="Millares 15 23 2 2" xfId="7479"/>
    <cellStyle name="Millares 15 23 3" xfId="7480"/>
    <cellStyle name="Millares 15 23 3 2" xfId="7481"/>
    <cellStyle name="Millares 15 23 4" xfId="7482"/>
    <cellStyle name="Millares 15 24" xfId="7483"/>
    <cellStyle name="Millares 15 24 2" xfId="7484"/>
    <cellStyle name="Millares 15 24 2 2" xfId="7485"/>
    <cellStyle name="Millares 15 24 3" xfId="7486"/>
    <cellStyle name="Millares 15 24 3 2" xfId="7487"/>
    <cellStyle name="Millares 15 24 4" xfId="7488"/>
    <cellStyle name="Millares 15 25" xfId="7489"/>
    <cellStyle name="Millares 15 25 2" xfId="7490"/>
    <cellStyle name="Millares 15 25 2 2" xfId="7491"/>
    <cellStyle name="Millares 15 25 3" xfId="7492"/>
    <cellStyle name="Millares 15 25 3 2" xfId="7493"/>
    <cellStyle name="Millares 15 25 4" xfId="7494"/>
    <cellStyle name="Millares 15 26" xfId="7495"/>
    <cellStyle name="Millares 15 26 2" xfId="7496"/>
    <cellStyle name="Millares 15 26 2 2" xfId="7497"/>
    <cellStyle name="Millares 15 26 3" xfId="7498"/>
    <cellStyle name="Millares 15 26 3 2" xfId="7499"/>
    <cellStyle name="Millares 15 26 4" xfId="7500"/>
    <cellStyle name="Millares 15 27" xfId="7501"/>
    <cellStyle name="Millares 15 27 2" xfId="7502"/>
    <cellStyle name="Millares 15 27 2 2" xfId="7503"/>
    <cellStyle name="Millares 15 27 3" xfId="7504"/>
    <cellStyle name="Millares 15 27 3 2" xfId="7505"/>
    <cellStyle name="Millares 15 27 4" xfId="7506"/>
    <cellStyle name="Millares 15 28" xfId="7507"/>
    <cellStyle name="Millares 15 28 2" xfId="7508"/>
    <cellStyle name="Millares 15 28 2 2" xfId="7509"/>
    <cellStyle name="Millares 15 28 3" xfId="7510"/>
    <cellStyle name="Millares 15 28 3 2" xfId="7511"/>
    <cellStyle name="Millares 15 28 4" xfId="7512"/>
    <cellStyle name="Millares 15 29" xfId="7513"/>
    <cellStyle name="Millares 15 29 2" xfId="7514"/>
    <cellStyle name="Millares 15 29 2 2" xfId="7515"/>
    <cellStyle name="Millares 15 29 3" xfId="7516"/>
    <cellStyle name="Millares 15 29 3 2" xfId="7517"/>
    <cellStyle name="Millares 15 29 4" xfId="7518"/>
    <cellStyle name="Millares 15 3" xfId="7519"/>
    <cellStyle name="Millares 15 3 2" xfId="7520"/>
    <cellStyle name="Millares 15 3 2 2" xfId="7521"/>
    <cellStyle name="Millares 15 3 3" xfId="7522"/>
    <cellStyle name="Millares 15 3 3 2" xfId="7523"/>
    <cellStyle name="Millares 15 3 4" xfId="7524"/>
    <cellStyle name="Millares 15 30" xfId="7525"/>
    <cellStyle name="Millares 15 30 2" xfId="7526"/>
    <cellStyle name="Millares 15 30 2 2" xfId="7527"/>
    <cellStyle name="Millares 15 30 3" xfId="7528"/>
    <cellStyle name="Millares 15 30 3 2" xfId="7529"/>
    <cellStyle name="Millares 15 30 4" xfId="7530"/>
    <cellStyle name="Millares 15 31" xfId="7531"/>
    <cellStyle name="Millares 15 31 2" xfId="7532"/>
    <cellStyle name="Millares 15 31 2 2" xfId="7533"/>
    <cellStyle name="Millares 15 31 3" xfId="7534"/>
    <cellStyle name="Millares 15 31 3 2" xfId="7535"/>
    <cellStyle name="Millares 15 31 4" xfId="7536"/>
    <cellStyle name="Millares 15 32" xfId="7537"/>
    <cellStyle name="Millares 15 32 2" xfId="7538"/>
    <cellStyle name="Millares 15 32 2 2" xfId="7539"/>
    <cellStyle name="Millares 15 32 3" xfId="7540"/>
    <cellStyle name="Millares 15 32 3 2" xfId="7541"/>
    <cellStyle name="Millares 15 32 4" xfId="7542"/>
    <cellStyle name="Millares 15 33" xfId="7543"/>
    <cellStyle name="Millares 15 33 2" xfId="7544"/>
    <cellStyle name="Millares 15 33 2 2" xfId="7545"/>
    <cellStyle name="Millares 15 33 3" xfId="7546"/>
    <cellStyle name="Millares 15 33 3 2" xfId="7547"/>
    <cellStyle name="Millares 15 33 4" xfId="7548"/>
    <cellStyle name="Millares 15 34" xfId="7549"/>
    <cellStyle name="Millares 15 34 2" xfId="7550"/>
    <cellStyle name="Millares 15 34 2 2" xfId="7551"/>
    <cellStyle name="Millares 15 34 3" xfId="7552"/>
    <cellStyle name="Millares 15 34 3 2" xfId="7553"/>
    <cellStyle name="Millares 15 34 4" xfId="7554"/>
    <cellStyle name="Millares 15 35" xfId="7555"/>
    <cellStyle name="Millares 15 36" xfId="7556"/>
    <cellStyle name="Millares 15 37" xfId="7557"/>
    <cellStyle name="Millares 15 38" xfId="7558"/>
    <cellStyle name="Millares 15 39" xfId="7559"/>
    <cellStyle name="Millares 15 4" xfId="7560"/>
    <cellStyle name="Millares 15 4 2" xfId="7561"/>
    <cellStyle name="Millares 15 4 2 2" xfId="7562"/>
    <cellStyle name="Millares 15 4 3" xfId="7563"/>
    <cellStyle name="Millares 15 4 3 2" xfId="7564"/>
    <cellStyle name="Millares 15 4 4" xfId="7565"/>
    <cellStyle name="Millares 15 5" xfId="7566"/>
    <cellStyle name="Millares 15 5 2" xfId="7567"/>
    <cellStyle name="Millares 15 5 2 2" xfId="7568"/>
    <cellStyle name="Millares 15 5 3" xfId="7569"/>
    <cellStyle name="Millares 15 5 3 2" xfId="7570"/>
    <cellStyle name="Millares 15 5 4" xfId="7571"/>
    <cellStyle name="Millares 15 6" xfId="7572"/>
    <cellStyle name="Millares 15 6 2" xfId="7573"/>
    <cellStyle name="Millares 15 6 2 2" xfId="7574"/>
    <cellStyle name="Millares 15 6 3" xfId="7575"/>
    <cellStyle name="Millares 15 6 3 2" xfId="7576"/>
    <cellStyle name="Millares 15 6 4" xfId="7577"/>
    <cellStyle name="Millares 15 7" xfId="7578"/>
    <cellStyle name="Millares 15 7 2" xfId="7579"/>
    <cellStyle name="Millares 15 7 2 2" xfId="7580"/>
    <cellStyle name="Millares 15 7 3" xfId="7581"/>
    <cellStyle name="Millares 15 7 3 2" xfId="7582"/>
    <cellStyle name="Millares 15 7 4" xfId="7583"/>
    <cellStyle name="Millares 15 8" xfId="7584"/>
    <cellStyle name="Millares 15 8 2" xfId="7585"/>
    <cellStyle name="Millares 15 8 2 2" xfId="7586"/>
    <cellStyle name="Millares 15 8 3" xfId="7587"/>
    <cellStyle name="Millares 15 8 3 2" xfId="7588"/>
    <cellStyle name="Millares 15 8 4" xfId="7589"/>
    <cellStyle name="Millares 15 9" xfId="7590"/>
    <cellStyle name="Millares 15 9 2" xfId="7591"/>
    <cellStyle name="Millares 15 9 2 2" xfId="7592"/>
    <cellStyle name="Millares 15 9 3" xfId="7593"/>
    <cellStyle name="Millares 15 9 3 2" xfId="7594"/>
    <cellStyle name="Millares 15 9 4" xfId="7595"/>
    <cellStyle name="Millares 16" xfId="7596"/>
    <cellStyle name="Millares 16 10" xfId="7597"/>
    <cellStyle name="Millares 16 10 2" xfId="7598"/>
    <cellStyle name="Millares 16 10 2 2" xfId="7599"/>
    <cellStyle name="Millares 16 10 3" xfId="7600"/>
    <cellStyle name="Millares 16 10 3 2" xfId="7601"/>
    <cellStyle name="Millares 16 10 4" xfId="7602"/>
    <cellStyle name="Millares 16 11" xfId="7603"/>
    <cellStyle name="Millares 16 11 2" xfId="7604"/>
    <cellStyle name="Millares 16 11 2 2" xfId="7605"/>
    <cellStyle name="Millares 16 11 3" xfId="7606"/>
    <cellStyle name="Millares 16 11 3 2" xfId="7607"/>
    <cellStyle name="Millares 16 11 4" xfId="7608"/>
    <cellStyle name="Millares 16 12" xfId="7609"/>
    <cellStyle name="Millares 16 12 2" xfId="7610"/>
    <cellStyle name="Millares 16 12 2 2" xfId="7611"/>
    <cellStyle name="Millares 16 12 3" xfId="7612"/>
    <cellStyle name="Millares 16 12 3 2" xfId="7613"/>
    <cellStyle name="Millares 16 12 4" xfId="7614"/>
    <cellStyle name="Millares 16 13" xfId="7615"/>
    <cellStyle name="Millares 16 13 2" xfId="7616"/>
    <cellStyle name="Millares 16 13 2 2" xfId="7617"/>
    <cellStyle name="Millares 16 13 3" xfId="7618"/>
    <cellStyle name="Millares 16 13 3 2" xfId="7619"/>
    <cellStyle name="Millares 16 13 4" xfId="7620"/>
    <cellStyle name="Millares 16 14" xfId="7621"/>
    <cellStyle name="Millares 16 14 2" xfId="7622"/>
    <cellStyle name="Millares 16 14 2 2" xfId="7623"/>
    <cellStyle name="Millares 16 14 3" xfId="7624"/>
    <cellStyle name="Millares 16 14 3 2" xfId="7625"/>
    <cellStyle name="Millares 16 14 4" xfId="7626"/>
    <cellStyle name="Millares 16 15" xfId="7627"/>
    <cellStyle name="Millares 16 15 2" xfId="7628"/>
    <cellStyle name="Millares 16 15 2 2" xfId="7629"/>
    <cellStyle name="Millares 16 15 3" xfId="7630"/>
    <cellStyle name="Millares 16 15 3 2" xfId="7631"/>
    <cellStyle name="Millares 16 15 4" xfId="7632"/>
    <cellStyle name="Millares 16 16" xfId="7633"/>
    <cellStyle name="Millares 16 16 2" xfId="7634"/>
    <cellStyle name="Millares 16 16 2 2" xfId="7635"/>
    <cellStyle name="Millares 16 16 3" xfId="7636"/>
    <cellStyle name="Millares 16 16 3 2" xfId="7637"/>
    <cellStyle name="Millares 16 16 4" xfId="7638"/>
    <cellStyle name="Millares 16 17" xfId="7639"/>
    <cellStyle name="Millares 16 17 2" xfId="7640"/>
    <cellStyle name="Millares 16 17 2 2" xfId="7641"/>
    <cellStyle name="Millares 16 17 3" xfId="7642"/>
    <cellStyle name="Millares 16 17 3 2" xfId="7643"/>
    <cellStyle name="Millares 16 17 4" xfId="7644"/>
    <cellStyle name="Millares 16 18" xfId="7645"/>
    <cellStyle name="Millares 16 18 2" xfId="7646"/>
    <cellStyle name="Millares 16 18 2 2" xfId="7647"/>
    <cellStyle name="Millares 16 18 3" xfId="7648"/>
    <cellStyle name="Millares 16 18 3 2" xfId="7649"/>
    <cellStyle name="Millares 16 18 4" xfId="7650"/>
    <cellStyle name="Millares 16 19" xfId="7651"/>
    <cellStyle name="Millares 16 19 2" xfId="7652"/>
    <cellStyle name="Millares 16 19 2 2" xfId="7653"/>
    <cellStyle name="Millares 16 19 3" xfId="7654"/>
    <cellStyle name="Millares 16 19 3 2" xfId="7655"/>
    <cellStyle name="Millares 16 19 4" xfId="7656"/>
    <cellStyle name="Millares 16 2" xfId="7657"/>
    <cellStyle name="Millares 16 2 2" xfId="7658"/>
    <cellStyle name="Millares 16 2 2 2" xfId="7659"/>
    <cellStyle name="Millares 16 2 3" xfId="7660"/>
    <cellStyle name="Millares 16 2 3 2" xfId="7661"/>
    <cellStyle name="Millares 16 2 4" xfId="7662"/>
    <cellStyle name="Millares 16 2 5" xfId="7663"/>
    <cellStyle name="Millares 16 20" xfId="7664"/>
    <cellStyle name="Millares 16 20 2" xfId="7665"/>
    <cellStyle name="Millares 16 20 2 2" xfId="7666"/>
    <cellStyle name="Millares 16 20 3" xfId="7667"/>
    <cellStyle name="Millares 16 20 3 2" xfId="7668"/>
    <cellStyle name="Millares 16 20 4" xfId="7669"/>
    <cellStyle name="Millares 16 21" xfId="7670"/>
    <cellStyle name="Millares 16 21 2" xfId="7671"/>
    <cellStyle name="Millares 16 21 2 2" xfId="7672"/>
    <cellStyle name="Millares 16 21 3" xfId="7673"/>
    <cellStyle name="Millares 16 21 3 2" xfId="7674"/>
    <cellStyle name="Millares 16 21 4" xfId="7675"/>
    <cellStyle name="Millares 16 22" xfId="7676"/>
    <cellStyle name="Millares 16 22 2" xfId="7677"/>
    <cellStyle name="Millares 16 22 2 2" xfId="7678"/>
    <cellStyle name="Millares 16 22 3" xfId="7679"/>
    <cellStyle name="Millares 16 22 3 2" xfId="7680"/>
    <cellStyle name="Millares 16 22 4" xfId="7681"/>
    <cellStyle name="Millares 16 23" xfId="7682"/>
    <cellStyle name="Millares 16 23 2" xfId="7683"/>
    <cellStyle name="Millares 16 23 2 2" xfId="7684"/>
    <cellStyle name="Millares 16 23 3" xfId="7685"/>
    <cellStyle name="Millares 16 23 3 2" xfId="7686"/>
    <cellStyle name="Millares 16 23 4" xfId="7687"/>
    <cellStyle name="Millares 16 24" xfId="7688"/>
    <cellStyle name="Millares 16 24 2" xfId="7689"/>
    <cellStyle name="Millares 16 24 2 2" xfId="7690"/>
    <cellStyle name="Millares 16 24 3" xfId="7691"/>
    <cellStyle name="Millares 16 24 3 2" xfId="7692"/>
    <cellStyle name="Millares 16 24 4" xfId="7693"/>
    <cellStyle name="Millares 16 25" xfId="7694"/>
    <cellStyle name="Millares 16 25 2" xfId="7695"/>
    <cellStyle name="Millares 16 25 2 2" xfId="7696"/>
    <cellStyle name="Millares 16 25 3" xfId="7697"/>
    <cellStyle name="Millares 16 25 3 2" xfId="7698"/>
    <cellStyle name="Millares 16 25 4" xfId="7699"/>
    <cellStyle name="Millares 16 26" xfId="7700"/>
    <cellStyle name="Millares 16 26 2" xfId="7701"/>
    <cellStyle name="Millares 16 26 2 2" xfId="7702"/>
    <cellStyle name="Millares 16 26 3" xfId="7703"/>
    <cellStyle name="Millares 16 26 3 2" xfId="7704"/>
    <cellStyle name="Millares 16 26 4" xfId="7705"/>
    <cellStyle name="Millares 16 27" xfId="7706"/>
    <cellStyle name="Millares 16 27 2" xfId="7707"/>
    <cellStyle name="Millares 16 27 2 2" xfId="7708"/>
    <cellStyle name="Millares 16 27 3" xfId="7709"/>
    <cellStyle name="Millares 16 27 3 2" xfId="7710"/>
    <cellStyle name="Millares 16 27 4" xfId="7711"/>
    <cellStyle name="Millares 16 28" xfId="7712"/>
    <cellStyle name="Millares 16 28 2" xfId="7713"/>
    <cellStyle name="Millares 16 28 2 2" xfId="7714"/>
    <cellStyle name="Millares 16 28 3" xfId="7715"/>
    <cellStyle name="Millares 16 28 3 2" xfId="7716"/>
    <cellStyle name="Millares 16 28 4" xfId="7717"/>
    <cellStyle name="Millares 16 29" xfId="7718"/>
    <cellStyle name="Millares 16 29 2" xfId="7719"/>
    <cellStyle name="Millares 16 29 2 2" xfId="7720"/>
    <cellStyle name="Millares 16 29 3" xfId="7721"/>
    <cellStyle name="Millares 16 29 3 2" xfId="7722"/>
    <cellStyle name="Millares 16 29 4" xfId="7723"/>
    <cellStyle name="Millares 16 3" xfId="7724"/>
    <cellStyle name="Millares 16 3 2" xfId="7725"/>
    <cellStyle name="Millares 16 3 2 2" xfId="7726"/>
    <cellStyle name="Millares 16 3 3" xfId="7727"/>
    <cellStyle name="Millares 16 3 3 2" xfId="7728"/>
    <cellStyle name="Millares 16 3 4" xfId="7729"/>
    <cellStyle name="Millares 16 30" xfId="7730"/>
    <cellStyle name="Millares 16 30 2" xfId="7731"/>
    <cellStyle name="Millares 16 30 2 2" xfId="7732"/>
    <cellStyle name="Millares 16 30 3" xfId="7733"/>
    <cellStyle name="Millares 16 30 3 2" xfId="7734"/>
    <cellStyle name="Millares 16 30 4" xfId="7735"/>
    <cellStyle name="Millares 16 31" xfId="7736"/>
    <cellStyle name="Millares 16 31 2" xfId="7737"/>
    <cellStyle name="Millares 16 31 2 2" xfId="7738"/>
    <cellStyle name="Millares 16 31 3" xfId="7739"/>
    <cellStyle name="Millares 16 31 3 2" xfId="7740"/>
    <cellStyle name="Millares 16 31 4" xfId="7741"/>
    <cellStyle name="Millares 16 32" xfId="7742"/>
    <cellStyle name="Millares 16 32 2" xfId="7743"/>
    <cellStyle name="Millares 16 32 2 2" xfId="7744"/>
    <cellStyle name="Millares 16 32 3" xfId="7745"/>
    <cellStyle name="Millares 16 32 3 2" xfId="7746"/>
    <cellStyle name="Millares 16 32 4" xfId="7747"/>
    <cellStyle name="Millares 16 33" xfId="7748"/>
    <cellStyle name="Millares 16 33 2" xfId="7749"/>
    <cellStyle name="Millares 16 33 2 2" xfId="7750"/>
    <cellStyle name="Millares 16 33 3" xfId="7751"/>
    <cellStyle name="Millares 16 33 3 2" xfId="7752"/>
    <cellStyle name="Millares 16 33 4" xfId="7753"/>
    <cellStyle name="Millares 16 34" xfId="7754"/>
    <cellStyle name="Millares 16 34 2" xfId="7755"/>
    <cellStyle name="Millares 16 34 2 2" xfId="7756"/>
    <cellStyle name="Millares 16 34 3" xfId="7757"/>
    <cellStyle name="Millares 16 34 3 2" xfId="7758"/>
    <cellStyle name="Millares 16 34 4" xfId="7759"/>
    <cellStyle name="Millares 16 35" xfId="7760"/>
    <cellStyle name="Millares 16 36" xfId="7761"/>
    <cellStyle name="Millares 16 4" xfId="7762"/>
    <cellStyle name="Millares 16 4 2" xfId="7763"/>
    <cellStyle name="Millares 16 4 2 2" xfId="7764"/>
    <cellStyle name="Millares 16 4 3" xfId="7765"/>
    <cellStyle name="Millares 16 4 3 2" xfId="7766"/>
    <cellStyle name="Millares 16 4 4" xfId="7767"/>
    <cellStyle name="Millares 16 5" xfId="7768"/>
    <cellStyle name="Millares 16 5 2" xfId="7769"/>
    <cellStyle name="Millares 16 5 2 2" xfId="7770"/>
    <cellStyle name="Millares 16 5 3" xfId="7771"/>
    <cellStyle name="Millares 16 5 3 2" xfId="7772"/>
    <cellStyle name="Millares 16 5 4" xfId="7773"/>
    <cellStyle name="Millares 16 6" xfId="7774"/>
    <cellStyle name="Millares 16 6 2" xfId="7775"/>
    <cellStyle name="Millares 16 6 2 2" xfId="7776"/>
    <cellStyle name="Millares 16 6 3" xfId="7777"/>
    <cellStyle name="Millares 16 6 3 2" xfId="7778"/>
    <cellStyle name="Millares 16 6 4" xfId="7779"/>
    <cellStyle name="Millares 16 7" xfId="7780"/>
    <cellStyle name="Millares 16 7 2" xfId="7781"/>
    <cellStyle name="Millares 16 7 2 2" xfId="7782"/>
    <cellStyle name="Millares 16 7 3" xfId="7783"/>
    <cellStyle name="Millares 16 7 3 2" xfId="7784"/>
    <cellStyle name="Millares 16 7 4" xfId="7785"/>
    <cellStyle name="Millares 16 8" xfId="7786"/>
    <cellStyle name="Millares 16 8 2" xfId="7787"/>
    <cellStyle name="Millares 16 8 2 2" xfId="7788"/>
    <cellStyle name="Millares 16 8 3" xfId="7789"/>
    <cellStyle name="Millares 16 8 3 2" xfId="7790"/>
    <cellStyle name="Millares 16 8 4" xfId="7791"/>
    <cellStyle name="Millares 16 9" xfId="7792"/>
    <cellStyle name="Millares 16 9 2" xfId="7793"/>
    <cellStyle name="Millares 16 9 2 2" xfId="7794"/>
    <cellStyle name="Millares 16 9 3" xfId="7795"/>
    <cellStyle name="Millares 16 9 3 2" xfId="7796"/>
    <cellStyle name="Millares 16 9 4" xfId="7797"/>
    <cellStyle name="Millares 17" xfId="7798"/>
    <cellStyle name="Millares 17 10" xfId="7799"/>
    <cellStyle name="Millares 17 10 2" xfId="7800"/>
    <cellStyle name="Millares 17 10 2 2" xfId="7801"/>
    <cellStyle name="Millares 17 10 3" xfId="7802"/>
    <cellStyle name="Millares 17 10 3 2" xfId="7803"/>
    <cellStyle name="Millares 17 10 4" xfId="7804"/>
    <cellStyle name="Millares 17 11" xfId="7805"/>
    <cellStyle name="Millares 17 11 2" xfId="7806"/>
    <cellStyle name="Millares 17 11 2 2" xfId="7807"/>
    <cellStyle name="Millares 17 11 3" xfId="7808"/>
    <cellStyle name="Millares 17 11 3 2" xfId="7809"/>
    <cellStyle name="Millares 17 11 4" xfId="7810"/>
    <cellStyle name="Millares 17 12" xfId="7811"/>
    <cellStyle name="Millares 17 12 2" xfId="7812"/>
    <cellStyle name="Millares 17 12 2 2" xfId="7813"/>
    <cellStyle name="Millares 17 12 3" xfId="7814"/>
    <cellStyle name="Millares 17 12 3 2" xfId="7815"/>
    <cellStyle name="Millares 17 12 4" xfId="7816"/>
    <cellStyle name="Millares 17 13" xfId="7817"/>
    <cellStyle name="Millares 17 13 2" xfId="7818"/>
    <cellStyle name="Millares 17 13 2 2" xfId="7819"/>
    <cellStyle name="Millares 17 13 3" xfId="7820"/>
    <cellStyle name="Millares 17 13 3 2" xfId="7821"/>
    <cellStyle name="Millares 17 13 4" xfId="7822"/>
    <cellStyle name="Millares 17 14" xfId="7823"/>
    <cellStyle name="Millares 17 14 2" xfId="7824"/>
    <cellStyle name="Millares 17 14 2 2" xfId="7825"/>
    <cellStyle name="Millares 17 14 3" xfId="7826"/>
    <cellStyle name="Millares 17 14 3 2" xfId="7827"/>
    <cellStyle name="Millares 17 14 4" xfId="7828"/>
    <cellStyle name="Millares 17 15" xfId="7829"/>
    <cellStyle name="Millares 17 15 2" xfId="7830"/>
    <cellStyle name="Millares 17 15 2 2" xfId="7831"/>
    <cellStyle name="Millares 17 15 3" xfId="7832"/>
    <cellStyle name="Millares 17 15 3 2" xfId="7833"/>
    <cellStyle name="Millares 17 15 4" xfId="7834"/>
    <cellStyle name="Millares 17 16" xfId="7835"/>
    <cellStyle name="Millares 17 16 2" xfId="7836"/>
    <cellStyle name="Millares 17 16 2 2" xfId="7837"/>
    <cellStyle name="Millares 17 16 3" xfId="7838"/>
    <cellStyle name="Millares 17 16 3 2" xfId="7839"/>
    <cellStyle name="Millares 17 16 4" xfId="7840"/>
    <cellStyle name="Millares 17 17" xfId="7841"/>
    <cellStyle name="Millares 17 17 2" xfId="7842"/>
    <cellStyle name="Millares 17 17 2 2" xfId="7843"/>
    <cellStyle name="Millares 17 17 3" xfId="7844"/>
    <cellStyle name="Millares 17 17 3 2" xfId="7845"/>
    <cellStyle name="Millares 17 17 4" xfId="7846"/>
    <cellStyle name="Millares 17 18" xfId="7847"/>
    <cellStyle name="Millares 17 18 2" xfId="7848"/>
    <cellStyle name="Millares 17 18 2 2" xfId="7849"/>
    <cellStyle name="Millares 17 18 3" xfId="7850"/>
    <cellStyle name="Millares 17 18 3 2" xfId="7851"/>
    <cellStyle name="Millares 17 18 4" xfId="7852"/>
    <cellStyle name="Millares 17 19" xfId="7853"/>
    <cellStyle name="Millares 17 19 2" xfId="7854"/>
    <cellStyle name="Millares 17 19 2 2" xfId="7855"/>
    <cellStyle name="Millares 17 19 3" xfId="7856"/>
    <cellStyle name="Millares 17 19 3 2" xfId="7857"/>
    <cellStyle name="Millares 17 19 4" xfId="7858"/>
    <cellStyle name="Millares 17 2" xfId="7859"/>
    <cellStyle name="Millares 17 2 2" xfId="7860"/>
    <cellStyle name="Millares 17 2 2 2" xfId="7861"/>
    <cellStyle name="Millares 17 2 3" xfId="7862"/>
    <cellStyle name="Millares 17 2 3 2" xfId="7863"/>
    <cellStyle name="Millares 17 2 4" xfId="7864"/>
    <cellStyle name="Millares 17 2 5" xfId="7865"/>
    <cellStyle name="Millares 17 20" xfId="7866"/>
    <cellStyle name="Millares 17 20 2" xfId="7867"/>
    <cellStyle name="Millares 17 20 2 2" xfId="7868"/>
    <cellStyle name="Millares 17 20 3" xfId="7869"/>
    <cellStyle name="Millares 17 20 3 2" xfId="7870"/>
    <cellStyle name="Millares 17 20 4" xfId="7871"/>
    <cellStyle name="Millares 17 21" xfId="7872"/>
    <cellStyle name="Millares 17 21 2" xfId="7873"/>
    <cellStyle name="Millares 17 21 2 2" xfId="7874"/>
    <cellStyle name="Millares 17 21 3" xfId="7875"/>
    <cellStyle name="Millares 17 21 3 2" xfId="7876"/>
    <cellStyle name="Millares 17 21 4" xfId="7877"/>
    <cellStyle name="Millares 17 22" xfId="7878"/>
    <cellStyle name="Millares 17 22 2" xfId="7879"/>
    <cellStyle name="Millares 17 22 2 2" xfId="7880"/>
    <cellStyle name="Millares 17 22 3" xfId="7881"/>
    <cellStyle name="Millares 17 22 3 2" xfId="7882"/>
    <cellStyle name="Millares 17 22 4" xfId="7883"/>
    <cellStyle name="Millares 17 23" xfId="7884"/>
    <cellStyle name="Millares 17 23 2" xfId="7885"/>
    <cellStyle name="Millares 17 23 2 2" xfId="7886"/>
    <cellStyle name="Millares 17 23 3" xfId="7887"/>
    <cellStyle name="Millares 17 23 3 2" xfId="7888"/>
    <cellStyle name="Millares 17 23 4" xfId="7889"/>
    <cellStyle name="Millares 17 24" xfId="7890"/>
    <cellStyle name="Millares 17 24 2" xfId="7891"/>
    <cellStyle name="Millares 17 24 2 2" xfId="7892"/>
    <cellStyle name="Millares 17 24 3" xfId="7893"/>
    <cellStyle name="Millares 17 24 3 2" xfId="7894"/>
    <cellStyle name="Millares 17 24 4" xfId="7895"/>
    <cellStyle name="Millares 17 25" xfId="7896"/>
    <cellStyle name="Millares 17 25 2" xfId="7897"/>
    <cellStyle name="Millares 17 25 2 2" xfId="7898"/>
    <cellStyle name="Millares 17 25 3" xfId="7899"/>
    <cellStyle name="Millares 17 25 3 2" xfId="7900"/>
    <cellStyle name="Millares 17 25 4" xfId="7901"/>
    <cellStyle name="Millares 17 26" xfId="7902"/>
    <cellStyle name="Millares 17 26 2" xfId="7903"/>
    <cellStyle name="Millares 17 26 2 2" xfId="7904"/>
    <cellStyle name="Millares 17 26 3" xfId="7905"/>
    <cellStyle name="Millares 17 26 3 2" xfId="7906"/>
    <cellStyle name="Millares 17 26 4" xfId="7907"/>
    <cellStyle name="Millares 17 27" xfId="7908"/>
    <cellStyle name="Millares 17 27 2" xfId="7909"/>
    <cellStyle name="Millares 17 27 2 2" xfId="7910"/>
    <cellStyle name="Millares 17 27 3" xfId="7911"/>
    <cellStyle name="Millares 17 27 3 2" xfId="7912"/>
    <cellStyle name="Millares 17 27 4" xfId="7913"/>
    <cellStyle name="Millares 17 28" xfId="7914"/>
    <cellStyle name="Millares 17 28 2" xfId="7915"/>
    <cellStyle name="Millares 17 28 2 2" xfId="7916"/>
    <cellStyle name="Millares 17 28 3" xfId="7917"/>
    <cellStyle name="Millares 17 28 3 2" xfId="7918"/>
    <cellStyle name="Millares 17 28 4" xfId="7919"/>
    <cellStyle name="Millares 17 29" xfId="7920"/>
    <cellStyle name="Millares 17 29 2" xfId="7921"/>
    <cellStyle name="Millares 17 29 2 2" xfId="7922"/>
    <cellStyle name="Millares 17 29 3" xfId="7923"/>
    <cellStyle name="Millares 17 29 3 2" xfId="7924"/>
    <cellStyle name="Millares 17 29 4" xfId="7925"/>
    <cellStyle name="Millares 17 3" xfId="7926"/>
    <cellStyle name="Millares 17 3 2" xfId="7927"/>
    <cellStyle name="Millares 17 3 2 2" xfId="7928"/>
    <cellStyle name="Millares 17 3 3" xfId="7929"/>
    <cellStyle name="Millares 17 3 3 2" xfId="7930"/>
    <cellStyle name="Millares 17 3 4" xfId="7931"/>
    <cellStyle name="Millares 17 30" xfId="7932"/>
    <cellStyle name="Millares 17 30 2" xfId="7933"/>
    <cellStyle name="Millares 17 30 2 2" xfId="7934"/>
    <cellStyle name="Millares 17 30 3" xfId="7935"/>
    <cellStyle name="Millares 17 30 3 2" xfId="7936"/>
    <cellStyle name="Millares 17 30 4" xfId="7937"/>
    <cellStyle name="Millares 17 31" xfId="7938"/>
    <cellStyle name="Millares 17 31 2" xfId="7939"/>
    <cellStyle name="Millares 17 31 2 2" xfId="7940"/>
    <cellStyle name="Millares 17 31 3" xfId="7941"/>
    <cellStyle name="Millares 17 31 3 2" xfId="7942"/>
    <cellStyle name="Millares 17 31 4" xfId="7943"/>
    <cellStyle name="Millares 17 32" xfId="7944"/>
    <cellStyle name="Millares 17 32 2" xfId="7945"/>
    <cellStyle name="Millares 17 32 2 2" xfId="7946"/>
    <cellStyle name="Millares 17 32 3" xfId="7947"/>
    <cellStyle name="Millares 17 32 3 2" xfId="7948"/>
    <cellStyle name="Millares 17 32 4" xfId="7949"/>
    <cellStyle name="Millares 17 33" xfId="7950"/>
    <cellStyle name="Millares 17 33 2" xfId="7951"/>
    <cellStyle name="Millares 17 33 2 2" xfId="7952"/>
    <cellStyle name="Millares 17 33 3" xfId="7953"/>
    <cellStyle name="Millares 17 33 3 2" xfId="7954"/>
    <cellStyle name="Millares 17 33 4" xfId="7955"/>
    <cellStyle name="Millares 17 34" xfId="7956"/>
    <cellStyle name="Millares 17 34 2" xfId="7957"/>
    <cellStyle name="Millares 17 34 2 2" xfId="7958"/>
    <cellStyle name="Millares 17 34 3" xfId="7959"/>
    <cellStyle name="Millares 17 34 3 2" xfId="7960"/>
    <cellStyle name="Millares 17 34 4" xfId="7961"/>
    <cellStyle name="Millares 17 35" xfId="7962"/>
    <cellStyle name="Millares 17 36" xfId="7963"/>
    <cellStyle name="Millares 17 37" xfId="7964"/>
    <cellStyle name="Millares 17 38" xfId="7965"/>
    <cellStyle name="Millares 17 4" xfId="7966"/>
    <cellStyle name="Millares 17 4 2" xfId="7967"/>
    <cellStyle name="Millares 17 4 2 2" xfId="7968"/>
    <cellStyle name="Millares 17 4 3" xfId="7969"/>
    <cellStyle name="Millares 17 4 3 2" xfId="7970"/>
    <cellStyle name="Millares 17 4 4" xfId="7971"/>
    <cellStyle name="Millares 17 5" xfId="7972"/>
    <cellStyle name="Millares 17 5 2" xfId="7973"/>
    <cellStyle name="Millares 17 5 2 2" xfId="7974"/>
    <cellStyle name="Millares 17 5 3" xfId="7975"/>
    <cellStyle name="Millares 17 5 3 2" xfId="7976"/>
    <cellStyle name="Millares 17 5 4" xfId="7977"/>
    <cellStyle name="Millares 17 6" xfId="7978"/>
    <cellStyle name="Millares 17 6 2" xfId="7979"/>
    <cellStyle name="Millares 17 6 2 2" xfId="7980"/>
    <cellStyle name="Millares 17 6 3" xfId="7981"/>
    <cellStyle name="Millares 17 6 3 2" xfId="7982"/>
    <cellStyle name="Millares 17 6 4" xfId="7983"/>
    <cellStyle name="Millares 17 7" xfId="7984"/>
    <cellStyle name="Millares 17 7 2" xfId="7985"/>
    <cellStyle name="Millares 17 7 2 2" xfId="7986"/>
    <cellStyle name="Millares 17 7 3" xfId="7987"/>
    <cellStyle name="Millares 17 7 3 2" xfId="7988"/>
    <cellStyle name="Millares 17 7 4" xfId="7989"/>
    <cellStyle name="Millares 17 8" xfId="7990"/>
    <cellStyle name="Millares 17 8 2" xfId="7991"/>
    <cellStyle name="Millares 17 8 2 2" xfId="7992"/>
    <cellStyle name="Millares 17 8 3" xfId="7993"/>
    <cellStyle name="Millares 17 8 3 2" xfId="7994"/>
    <cellStyle name="Millares 17 8 4" xfId="7995"/>
    <cellStyle name="Millares 17 9" xfId="7996"/>
    <cellStyle name="Millares 17 9 2" xfId="7997"/>
    <cellStyle name="Millares 17 9 2 2" xfId="7998"/>
    <cellStyle name="Millares 17 9 3" xfId="7999"/>
    <cellStyle name="Millares 17 9 3 2" xfId="8000"/>
    <cellStyle name="Millares 17 9 4" xfId="8001"/>
    <cellStyle name="Millares 18" xfId="8002"/>
    <cellStyle name="Millares 18 10" xfId="8003"/>
    <cellStyle name="Millares 18 10 2" xfId="8004"/>
    <cellStyle name="Millares 18 10 2 2" xfId="8005"/>
    <cellStyle name="Millares 18 10 3" xfId="8006"/>
    <cellStyle name="Millares 18 10 3 2" xfId="8007"/>
    <cellStyle name="Millares 18 10 4" xfId="8008"/>
    <cellStyle name="Millares 18 11" xfId="8009"/>
    <cellStyle name="Millares 18 11 2" xfId="8010"/>
    <cellStyle name="Millares 18 11 2 2" xfId="8011"/>
    <cellStyle name="Millares 18 11 3" xfId="8012"/>
    <cellStyle name="Millares 18 11 3 2" xfId="8013"/>
    <cellStyle name="Millares 18 11 4" xfId="8014"/>
    <cellStyle name="Millares 18 12" xfId="8015"/>
    <cellStyle name="Millares 18 12 2" xfId="8016"/>
    <cellStyle name="Millares 18 12 2 2" xfId="8017"/>
    <cellStyle name="Millares 18 12 3" xfId="8018"/>
    <cellStyle name="Millares 18 12 3 2" xfId="8019"/>
    <cellStyle name="Millares 18 12 4" xfId="8020"/>
    <cellStyle name="Millares 18 13" xfId="8021"/>
    <cellStyle name="Millares 18 13 2" xfId="8022"/>
    <cellStyle name="Millares 18 13 2 2" xfId="8023"/>
    <cellStyle name="Millares 18 13 3" xfId="8024"/>
    <cellStyle name="Millares 18 13 3 2" xfId="8025"/>
    <cellStyle name="Millares 18 13 4" xfId="8026"/>
    <cellStyle name="Millares 18 14" xfId="8027"/>
    <cellStyle name="Millares 18 14 2" xfId="8028"/>
    <cellStyle name="Millares 18 14 2 2" xfId="8029"/>
    <cellStyle name="Millares 18 14 3" xfId="8030"/>
    <cellStyle name="Millares 18 14 3 2" xfId="8031"/>
    <cellStyle name="Millares 18 14 4" xfId="8032"/>
    <cellStyle name="Millares 18 15" xfId="8033"/>
    <cellStyle name="Millares 18 15 2" xfId="8034"/>
    <cellStyle name="Millares 18 15 2 2" xfId="8035"/>
    <cellStyle name="Millares 18 15 3" xfId="8036"/>
    <cellStyle name="Millares 18 15 3 2" xfId="8037"/>
    <cellStyle name="Millares 18 15 4" xfId="8038"/>
    <cellStyle name="Millares 18 16" xfId="8039"/>
    <cellStyle name="Millares 18 16 2" xfId="8040"/>
    <cellStyle name="Millares 18 16 2 2" xfId="8041"/>
    <cellStyle name="Millares 18 16 3" xfId="8042"/>
    <cellStyle name="Millares 18 16 3 2" xfId="8043"/>
    <cellStyle name="Millares 18 16 4" xfId="8044"/>
    <cellStyle name="Millares 18 17" xfId="8045"/>
    <cellStyle name="Millares 18 17 2" xfId="8046"/>
    <cellStyle name="Millares 18 17 2 2" xfId="8047"/>
    <cellStyle name="Millares 18 17 3" xfId="8048"/>
    <cellStyle name="Millares 18 17 3 2" xfId="8049"/>
    <cellStyle name="Millares 18 17 4" xfId="8050"/>
    <cellStyle name="Millares 18 18" xfId="8051"/>
    <cellStyle name="Millares 18 18 2" xfId="8052"/>
    <cellStyle name="Millares 18 18 2 2" xfId="8053"/>
    <cellStyle name="Millares 18 18 3" xfId="8054"/>
    <cellStyle name="Millares 18 18 3 2" xfId="8055"/>
    <cellStyle name="Millares 18 18 4" xfId="8056"/>
    <cellStyle name="Millares 18 19" xfId="8057"/>
    <cellStyle name="Millares 18 19 2" xfId="8058"/>
    <cellStyle name="Millares 18 19 2 2" xfId="8059"/>
    <cellStyle name="Millares 18 19 3" xfId="8060"/>
    <cellStyle name="Millares 18 19 3 2" xfId="8061"/>
    <cellStyle name="Millares 18 19 4" xfId="8062"/>
    <cellStyle name="Millares 18 2" xfId="8063"/>
    <cellStyle name="Millares 18 2 2" xfId="8064"/>
    <cellStyle name="Millares 18 2 2 2" xfId="8065"/>
    <cellStyle name="Millares 18 2 3" xfId="8066"/>
    <cellStyle name="Millares 18 2 3 2" xfId="8067"/>
    <cellStyle name="Millares 18 2 4" xfId="8068"/>
    <cellStyle name="Millares 18 2 5" xfId="8069"/>
    <cellStyle name="Millares 18 20" xfId="8070"/>
    <cellStyle name="Millares 18 20 2" xfId="8071"/>
    <cellStyle name="Millares 18 20 2 2" xfId="8072"/>
    <cellStyle name="Millares 18 20 3" xfId="8073"/>
    <cellStyle name="Millares 18 20 3 2" xfId="8074"/>
    <cellStyle name="Millares 18 20 4" xfId="8075"/>
    <cellStyle name="Millares 18 21" xfId="8076"/>
    <cellStyle name="Millares 18 21 2" xfId="8077"/>
    <cellStyle name="Millares 18 21 2 2" xfId="8078"/>
    <cellStyle name="Millares 18 21 3" xfId="8079"/>
    <cellStyle name="Millares 18 21 3 2" xfId="8080"/>
    <cellStyle name="Millares 18 21 4" xfId="8081"/>
    <cellStyle name="Millares 18 22" xfId="8082"/>
    <cellStyle name="Millares 18 22 2" xfId="8083"/>
    <cellStyle name="Millares 18 22 2 2" xfId="8084"/>
    <cellStyle name="Millares 18 22 3" xfId="8085"/>
    <cellStyle name="Millares 18 22 3 2" xfId="8086"/>
    <cellStyle name="Millares 18 22 4" xfId="8087"/>
    <cellStyle name="Millares 18 23" xfId="8088"/>
    <cellStyle name="Millares 18 23 2" xfId="8089"/>
    <cellStyle name="Millares 18 23 2 2" xfId="8090"/>
    <cellStyle name="Millares 18 23 3" xfId="8091"/>
    <cellStyle name="Millares 18 23 3 2" xfId="8092"/>
    <cellStyle name="Millares 18 23 4" xfId="8093"/>
    <cellStyle name="Millares 18 24" xfId="8094"/>
    <cellStyle name="Millares 18 24 2" xfId="8095"/>
    <cellStyle name="Millares 18 24 2 2" xfId="8096"/>
    <cellStyle name="Millares 18 24 3" xfId="8097"/>
    <cellStyle name="Millares 18 24 3 2" xfId="8098"/>
    <cellStyle name="Millares 18 24 4" xfId="8099"/>
    <cellStyle name="Millares 18 25" xfId="8100"/>
    <cellStyle name="Millares 18 25 2" xfId="8101"/>
    <cellStyle name="Millares 18 25 2 2" xfId="8102"/>
    <cellStyle name="Millares 18 25 3" xfId="8103"/>
    <cellStyle name="Millares 18 25 3 2" xfId="8104"/>
    <cellStyle name="Millares 18 25 4" xfId="8105"/>
    <cellStyle name="Millares 18 26" xfId="8106"/>
    <cellStyle name="Millares 18 26 2" xfId="8107"/>
    <cellStyle name="Millares 18 26 2 2" xfId="8108"/>
    <cellStyle name="Millares 18 26 3" xfId="8109"/>
    <cellStyle name="Millares 18 26 3 2" xfId="8110"/>
    <cellStyle name="Millares 18 26 4" xfId="8111"/>
    <cellStyle name="Millares 18 27" xfId="8112"/>
    <cellStyle name="Millares 18 27 2" xfId="8113"/>
    <cellStyle name="Millares 18 27 2 2" xfId="8114"/>
    <cellStyle name="Millares 18 27 3" xfId="8115"/>
    <cellStyle name="Millares 18 27 3 2" xfId="8116"/>
    <cellStyle name="Millares 18 27 4" xfId="8117"/>
    <cellStyle name="Millares 18 28" xfId="8118"/>
    <cellStyle name="Millares 18 28 2" xfId="8119"/>
    <cellStyle name="Millares 18 28 2 2" xfId="8120"/>
    <cellStyle name="Millares 18 28 3" xfId="8121"/>
    <cellStyle name="Millares 18 28 3 2" xfId="8122"/>
    <cellStyle name="Millares 18 28 4" xfId="8123"/>
    <cellStyle name="Millares 18 29" xfId="8124"/>
    <cellStyle name="Millares 18 29 2" xfId="8125"/>
    <cellStyle name="Millares 18 29 2 2" xfId="8126"/>
    <cellStyle name="Millares 18 29 3" xfId="8127"/>
    <cellStyle name="Millares 18 29 3 2" xfId="8128"/>
    <cellStyle name="Millares 18 29 4" xfId="8129"/>
    <cellStyle name="Millares 18 3" xfId="8130"/>
    <cellStyle name="Millares 18 3 2" xfId="8131"/>
    <cellStyle name="Millares 18 3 2 2" xfId="8132"/>
    <cellStyle name="Millares 18 3 3" xfId="8133"/>
    <cellStyle name="Millares 18 3 3 2" xfId="8134"/>
    <cellStyle name="Millares 18 3 4" xfId="8135"/>
    <cellStyle name="Millares 18 30" xfId="8136"/>
    <cellStyle name="Millares 18 30 2" xfId="8137"/>
    <cellStyle name="Millares 18 30 2 2" xfId="8138"/>
    <cellStyle name="Millares 18 30 3" xfId="8139"/>
    <cellStyle name="Millares 18 30 3 2" xfId="8140"/>
    <cellStyle name="Millares 18 30 4" xfId="8141"/>
    <cellStyle name="Millares 18 31" xfId="8142"/>
    <cellStyle name="Millares 18 31 2" xfId="8143"/>
    <cellStyle name="Millares 18 31 2 2" xfId="8144"/>
    <cellStyle name="Millares 18 31 3" xfId="8145"/>
    <cellStyle name="Millares 18 31 3 2" xfId="8146"/>
    <cellStyle name="Millares 18 31 4" xfId="8147"/>
    <cellStyle name="Millares 18 32" xfId="8148"/>
    <cellStyle name="Millares 18 32 2" xfId="8149"/>
    <cellStyle name="Millares 18 32 2 2" xfId="8150"/>
    <cellStyle name="Millares 18 32 3" xfId="8151"/>
    <cellStyle name="Millares 18 32 3 2" xfId="8152"/>
    <cellStyle name="Millares 18 32 4" xfId="8153"/>
    <cellStyle name="Millares 18 33" xfId="8154"/>
    <cellStyle name="Millares 18 33 2" xfId="8155"/>
    <cellStyle name="Millares 18 33 2 2" xfId="8156"/>
    <cellStyle name="Millares 18 33 3" xfId="8157"/>
    <cellStyle name="Millares 18 33 3 2" xfId="8158"/>
    <cellStyle name="Millares 18 33 4" xfId="8159"/>
    <cellStyle name="Millares 18 34" xfId="8160"/>
    <cellStyle name="Millares 18 34 2" xfId="8161"/>
    <cellStyle name="Millares 18 34 2 2" xfId="8162"/>
    <cellStyle name="Millares 18 34 3" xfId="8163"/>
    <cellStyle name="Millares 18 34 3 2" xfId="8164"/>
    <cellStyle name="Millares 18 34 4" xfId="8165"/>
    <cellStyle name="Millares 18 35" xfId="8166"/>
    <cellStyle name="Millares 18 36" xfId="8167"/>
    <cellStyle name="Millares 18 37" xfId="8168"/>
    <cellStyle name="Millares 18 38" xfId="8169"/>
    <cellStyle name="Millares 18 4" xfId="8170"/>
    <cellStyle name="Millares 18 4 2" xfId="8171"/>
    <cellStyle name="Millares 18 4 2 2" xfId="8172"/>
    <cellStyle name="Millares 18 4 3" xfId="8173"/>
    <cellStyle name="Millares 18 4 3 2" xfId="8174"/>
    <cellStyle name="Millares 18 4 4" xfId="8175"/>
    <cellStyle name="Millares 18 5" xfId="8176"/>
    <cellStyle name="Millares 18 5 2" xfId="8177"/>
    <cellStyle name="Millares 18 5 2 2" xfId="8178"/>
    <cellStyle name="Millares 18 5 3" xfId="8179"/>
    <cellStyle name="Millares 18 5 3 2" xfId="8180"/>
    <cellStyle name="Millares 18 5 4" xfId="8181"/>
    <cellStyle name="Millares 18 6" xfId="8182"/>
    <cellStyle name="Millares 18 6 2" xfId="8183"/>
    <cellStyle name="Millares 18 6 2 2" xfId="8184"/>
    <cellStyle name="Millares 18 6 3" xfId="8185"/>
    <cellStyle name="Millares 18 6 3 2" xfId="8186"/>
    <cellStyle name="Millares 18 6 4" xfId="8187"/>
    <cellStyle name="Millares 18 7" xfId="8188"/>
    <cellStyle name="Millares 18 7 2" xfId="8189"/>
    <cellStyle name="Millares 18 7 2 2" xfId="8190"/>
    <cellStyle name="Millares 18 7 3" xfId="8191"/>
    <cellStyle name="Millares 18 7 3 2" xfId="8192"/>
    <cellStyle name="Millares 18 7 4" xfId="8193"/>
    <cellStyle name="Millares 18 8" xfId="8194"/>
    <cellStyle name="Millares 18 8 2" xfId="8195"/>
    <cellStyle name="Millares 18 8 2 2" xfId="8196"/>
    <cellStyle name="Millares 18 8 3" xfId="8197"/>
    <cellStyle name="Millares 18 8 3 2" xfId="8198"/>
    <cellStyle name="Millares 18 8 4" xfId="8199"/>
    <cellStyle name="Millares 18 9" xfId="8200"/>
    <cellStyle name="Millares 18 9 2" xfId="8201"/>
    <cellStyle name="Millares 18 9 2 2" xfId="8202"/>
    <cellStyle name="Millares 18 9 3" xfId="8203"/>
    <cellStyle name="Millares 18 9 3 2" xfId="8204"/>
    <cellStyle name="Millares 18 9 4" xfId="8205"/>
    <cellStyle name="Millares 19" xfId="8206"/>
    <cellStyle name="Millares 19 10" xfId="8207"/>
    <cellStyle name="Millares 19 10 2" xfId="8208"/>
    <cellStyle name="Millares 19 10 2 2" xfId="8209"/>
    <cellStyle name="Millares 19 10 3" xfId="8210"/>
    <cellStyle name="Millares 19 10 3 2" xfId="8211"/>
    <cellStyle name="Millares 19 10 4" xfId="8212"/>
    <cellStyle name="Millares 19 11" xfId="8213"/>
    <cellStyle name="Millares 19 11 2" xfId="8214"/>
    <cellStyle name="Millares 19 11 2 2" xfId="8215"/>
    <cellStyle name="Millares 19 11 3" xfId="8216"/>
    <cellStyle name="Millares 19 11 3 2" xfId="8217"/>
    <cellStyle name="Millares 19 11 4" xfId="8218"/>
    <cellStyle name="Millares 19 12" xfId="8219"/>
    <cellStyle name="Millares 19 12 2" xfId="8220"/>
    <cellStyle name="Millares 19 12 2 2" xfId="8221"/>
    <cellStyle name="Millares 19 12 3" xfId="8222"/>
    <cellStyle name="Millares 19 12 3 2" xfId="8223"/>
    <cellStyle name="Millares 19 12 4" xfId="8224"/>
    <cellStyle name="Millares 19 13" xfId="8225"/>
    <cellStyle name="Millares 19 13 2" xfId="8226"/>
    <cellStyle name="Millares 19 13 2 2" xfId="8227"/>
    <cellStyle name="Millares 19 13 3" xfId="8228"/>
    <cellStyle name="Millares 19 13 3 2" xfId="8229"/>
    <cellStyle name="Millares 19 13 4" xfId="8230"/>
    <cellStyle name="Millares 19 14" xfId="8231"/>
    <cellStyle name="Millares 19 14 2" xfId="8232"/>
    <cellStyle name="Millares 19 14 2 2" xfId="8233"/>
    <cellStyle name="Millares 19 14 3" xfId="8234"/>
    <cellStyle name="Millares 19 14 3 2" xfId="8235"/>
    <cellStyle name="Millares 19 14 4" xfId="8236"/>
    <cellStyle name="Millares 19 15" xfId="8237"/>
    <cellStyle name="Millares 19 15 2" xfId="8238"/>
    <cellStyle name="Millares 19 15 2 2" xfId="8239"/>
    <cellStyle name="Millares 19 15 3" xfId="8240"/>
    <cellStyle name="Millares 19 15 3 2" xfId="8241"/>
    <cellStyle name="Millares 19 15 4" xfId="8242"/>
    <cellStyle name="Millares 19 16" xfId="8243"/>
    <cellStyle name="Millares 19 16 2" xfId="8244"/>
    <cellStyle name="Millares 19 16 2 2" xfId="8245"/>
    <cellStyle name="Millares 19 16 3" xfId="8246"/>
    <cellStyle name="Millares 19 16 3 2" xfId="8247"/>
    <cellStyle name="Millares 19 16 4" xfId="8248"/>
    <cellStyle name="Millares 19 17" xfId="8249"/>
    <cellStyle name="Millares 19 17 2" xfId="8250"/>
    <cellStyle name="Millares 19 17 2 2" xfId="8251"/>
    <cellStyle name="Millares 19 17 3" xfId="8252"/>
    <cellStyle name="Millares 19 17 3 2" xfId="8253"/>
    <cellStyle name="Millares 19 17 4" xfId="8254"/>
    <cellStyle name="Millares 19 18" xfId="8255"/>
    <cellStyle name="Millares 19 18 2" xfId="8256"/>
    <cellStyle name="Millares 19 18 2 2" xfId="8257"/>
    <cellStyle name="Millares 19 18 3" xfId="8258"/>
    <cellStyle name="Millares 19 18 3 2" xfId="8259"/>
    <cellStyle name="Millares 19 18 4" xfId="8260"/>
    <cellStyle name="Millares 19 19" xfId="8261"/>
    <cellStyle name="Millares 19 19 2" xfId="8262"/>
    <cellStyle name="Millares 19 19 2 2" xfId="8263"/>
    <cellStyle name="Millares 19 19 3" xfId="8264"/>
    <cellStyle name="Millares 19 19 3 2" xfId="8265"/>
    <cellStyle name="Millares 19 19 4" xfId="8266"/>
    <cellStyle name="Millares 19 2" xfId="8267"/>
    <cellStyle name="Millares 19 2 2" xfId="8268"/>
    <cellStyle name="Millares 19 2 2 2" xfId="8269"/>
    <cellStyle name="Millares 19 2 3" xfId="8270"/>
    <cellStyle name="Millares 19 2 3 2" xfId="8271"/>
    <cellStyle name="Millares 19 2 4" xfId="8272"/>
    <cellStyle name="Millares 19 2 5" xfId="8273"/>
    <cellStyle name="Millares 19 20" xfId="8274"/>
    <cellStyle name="Millares 19 20 2" xfId="8275"/>
    <cellStyle name="Millares 19 20 2 2" xfId="8276"/>
    <cellStyle name="Millares 19 20 3" xfId="8277"/>
    <cellStyle name="Millares 19 20 3 2" xfId="8278"/>
    <cellStyle name="Millares 19 20 4" xfId="8279"/>
    <cellStyle name="Millares 19 21" xfId="8280"/>
    <cellStyle name="Millares 19 21 2" xfId="8281"/>
    <cellStyle name="Millares 19 21 2 2" xfId="8282"/>
    <cellStyle name="Millares 19 21 3" xfId="8283"/>
    <cellStyle name="Millares 19 21 3 2" xfId="8284"/>
    <cellStyle name="Millares 19 21 4" xfId="8285"/>
    <cellStyle name="Millares 19 22" xfId="8286"/>
    <cellStyle name="Millares 19 22 2" xfId="8287"/>
    <cellStyle name="Millares 19 22 2 2" xfId="8288"/>
    <cellStyle name="Millares 19 22 3" xfId="8289"/>
    <cellStyle name="Millares 19 22 3 2" xfId="8290"/>
    <cellStyle name="Millares 19 22 4" xfId="8291"/>
    <cellStyle name="Millares 19 23" xfId="8292"/>
    <cellStyle name="Millares 19 23 2" xfId="8293"/>
    <cellStyle name="Millares 19 23 2 2" xfId="8294"/>
    <cellStyle name="Millares 19 23 3" xfId="8295"/>
    <cellStyle name="Millares 19 23 3 2" xfId="8296"/>
    <cellStyle name="Millares 19 23 4" xfId="8297"/>
    <cellStyle name="Millares 19 24" xfId="8298"/>
    <cellStyle name="Millares 19 24 2" xfId="8299"/>
    <cellStyle name="Millares 19 24 2 2" xfId="8300"/>
    <cellStyle name="Millares 19 24 3" xfId="8301"/>
    <cellStyle name="Millares 19 24 3 2" xfId="8302"/>
    <cellStyle name="Millares 19 24 4" xfId="8303"/>
    <cellStyle name="Millares 19 25" xfId="8304"/>
    <cellStyle name="Millares 19 25 2" xfId="8305"/>
    <cellStyle name="Millares 19 25 2 2" xfId="8306"/>
    <cellStyle name="Millares 19 25 3" xfId="8307"/>
    <cellStyle name="Millares 19 25 3 2" xfId="8308"/>
    <cellStyle name="Millares 19 25 4" xfId="8309"/>
    <cellStyle name="Millares 19 26" xfId="8310"/>
    <cellStyle name="Millares 19 26 2" xfId="8311"/>
    <cellStyle name="Millares 19 26 2 2" xfId="8312"/>
    <cellStyle name="Millares 19 26 3" xfId="8313"/>
    <cellStyle name="Millares 19 26 3 2" xfId="8314"/>
    <cellStyle name="Millares 19 26 4" xfId="8315"/>
    <cellStyle name="Millares 19 27" xfId="8316"/>
    <cellStyle name="Millares 19 27 2" xfId="8317"/>
    <cellStyle name="Millares 19 27 2 2" xfId="8318"/>
    <cellStyle name="Millares 19 27 3" xfId="8319"/>
    <cellStyle name="Millares 19 27 3 2" xfId="8320"/>
    <cellStyle name="Millares 19 27 4" xfId="8321"/>
    <cellStyle name="Millares 19 28" xfId="8322"/>
    <cellStyle name="Millares 19 28 2" xfId="8323"/>
    <cellStyle name="Millares 19 28 2 2" xfId="8324"/>
    <cellStyle name="Millares 19 28 3" xfId="8325"/>
    <cellStyle name="Millares 19 28 3 2" xfId="8326"/>
    <cellStyle name="Millares 19 28 4" xfId="8327"/>
    <cellStyle name="Millares 19 29" xfId="8328"/>
    <cellStyle name="Millares 19 29 2" xfId="8329"/>
    <cellStyle name="Millares 19 29 2 2" xfId="8330"/>
    <cellStyle name="Millares 19 29 3" xfId="8331"/>
    <cellStyle name="Millares 19 29 3 2" xfId="8332"/>
    <cellStyle name="Millares 19 29 4" xfId="8333"/>
    <cellStyle name="Millares 19 3" xfId="8334"/>
    <cellStyle name="Millares 19 3 2" xfId="8335"/>
    <cellStyle name="Millares 19 3 2 2" xfId="8336"/>
    <cellStyle name="Millares 19 3 3" xfId="8337"/>
    <cellStyle name="Millares 19 3 3 2" xfId="8338"/>
    <cellStyle name="Millares 19 3 4" xfId="8339"/>
    <cellStyle name="Millares 19 30" xfId="8340"/>
    <cellStyle name="Millares 19 30 2" xfId="8341"/>
    <cellStyle name="Millares 19 30 2 2" xfId="8342"/>
    <cellStyle name="Millares 19 30 3" xfId="8343"/>
    <cellStyle name="Millares 19 30 3 2" xfId="8344"/>
    <cellStyle name="Millares 19 30 4" xfId="8345"/>
    <cellStyle name="Millares 19 31" xfId="8346"/>
    <cellStyle name="Millares 19 31 2" xfId="8347"/>
    <cellStyle name="Millares 19 31 2 2" xfId="8348"/>
    <cellStyle name="Millares 19 31 3" xfId="8349"/>
    <cellStyle name="Millares 19 31 3 2" xfId="8350"/>
    <cellStyle name="Millares 19 31 4" xfId="8351"/>
    <cellStyle name="Millares 19 32" xfId="8352"/>
    <cellStyle name="Millares 19 32 2" xfId="8353"/>
    <cellStyle name="Millares 19 32 2 2" xfId="8354"/>
    <cellStyle name="Millares 19 32 3" xfId="8355"/>
    <cellStyle name="Millares 19 32 3 2" xfId="8356"/>
    <cellStyle name="Millares 19 32 4" xfId="8357"/>
    <cellStyle name="Millares 19 33" xfId="8358"/>
    <cellStyle name="Millares 19 33 2" xfId="8359"/>
    <cellStyle name="Millares 19 33 2 2" xfId="8360"/>
    <cellStyle name="Millares 19 33 3" xfId="8361"/>
    <cellStyle name="Millares 19 33 3 2" xfId="8362"/>
    <cellStyle name="Millares 19 33 4" xfId="8363"/>
    <cellStyle name="Millares 19 34" xfId="8364"/>
    <cellStyle name="Millares 19 34 2" xfId="8365"/>
    <cellStyle name="Millares 19 34 2 2" xfId="8366"/>
    <cellStyle name="Millares 19 34 3" xfId="8367"/>
    <cellStyle name="Millares 19 34 3 2" xfId="8368"/>
    <cellStyle name="Millares 19 34 4" xfId="8369"/>
    <cellStyle name="Millares 19 35" xfId="8370"/>
    <cellStyle name="Millares 19 36" xfId="8371"/>
    <cellStyle name="Millares 19 37" xfId="8372"/>
    <cellStyle name="Millares 19 38" xfId="8373"/>
    <cellStyle name="Millares 19 4" xfId="8374"/>
    <cellStyle name="Millares 19 4 2" xfId="8375"/>
    <cellStyle name="Millares 19 4 2 2" xfId="8376"/>
    <cellStyle name="Millares 19 4 3" xfId="8377"/>
    <cellStyle name="Millares 19 4 3 2" xfId="8378"/>
    <cellStyle name="Millares 19 4 4" xfId="8379"/>
    <cellStyle name="Millares 19 5" xfId="8380"/>
    <cellStyle name="Millares 19 5 2" xfId="8381"/>
    <cellStyle name="Millares 19 5 2 2" xfId="8382"/>
    <cellStyle name="Millares 19 5 3" xfId="8383"/>
    <cellStyle name="Millares 19 5 3 2" xfId="8384"/>
    <cellStyle name="Millares 19 5 4" xfId="8385"/>
    <cellStyle name="Millares 19 6" xfId="8386"/>
    <cellStyle name="Millares 19 6 2" xfId="8387"/>
    <cellStyle name="Millares 19 6 2 2" xfId="8388"/>
    <cellStyle name="Millares 19 6 3" xfId="8389"/>
    <cellStyle name="Millares 19 6 3 2" xfId="8390"/>
    <cellStyle name="Millares 19 6 4" xfId="8391"/>
    <cellStyle name="Millares 19 7" xfId="8392"/>
    <cellStyle name="Millares 19 7 2" xfId="8393"/>
    <cellStyle name="Millares 19 7 2 2" xfId="8394"/>
    <cellStyle name="Millares 19 7 3" xfId="8395"/>
    <cellStyle name="Millares 19 7 3 2" xfId="8396"/>
    <cellStyle name="Millares 19 7 4" xfId="8397"/>
    <cellStyle name="Millares 19 8" xfId="8398"/>
    <cellStyle name="Millares 19 8 2" xfId="8399"/>
    <cellStyle name="Millares 19 8 2 2" xfId="8400"/>
    <cellStyle name="Millares 19 8 3" xfId="8401"/>
    <cellStyle name="Millares 19 8 3 2" xfId="8402"/>
    <cellStyle name="Millares 19 8 4" xfId="8403"/>
    <cellStyle name="Millares 19 9" xfId="8404"/>
    <cellStyle name="Millares 19 9 2" xfId="8405"/>
    <cellStyle name="Millares 19 9 2 2" xfId="8406"/>
    <cellStyle name="Millares 19 9 3" xfId="8407"/>
    <cellStyle name="Millares 19 9 3 2" xfId="8408"/>
    <cellStyle name="Millares 19 9 4" xfId="8409"/>
    <cellStyle name="Millares 2" xfId="8410"/>
    <cellStyle name="Millares 2 10" xfId="8411"/>
    <cellStyle name="Millares 2 10 2" xfId="8412"/>
    <cellStyle name="Millares 2 10 2 2" xfId="8413"/>
    <cellStyle name="Millares 2 10 3" xfId="8414"/>
    <cellStyle name="Millares 2 10 3 2" xfId="8415"/>
    <cellStyle name="Millares 2 10 4" xfId="8416"/>
    <cellStyle name="Millares 2 10 5" xfId="8417"/>
    <cellStyle name="Millares 2 11" xfId="8418"/>
    <cellStyle name="Millares 2 11 2" xfId="8419"/>
    <cellStyle name="Millares 2 11 2 2" xfId="8420"/>
    <cellStyle name="Millares 2 11 3" xfId="8421"/>
    <cellStyle name="Millares 2 11 3 2" xfId="8422"/>
    <cellStyle name="Millares 2 11 4" xfId="8423"/>
    <cellStyle name="Millares 2 12" xfId="8424"/>
    <cellStyle name="Millares 2 12 2" xfId="8425"/>
    <cellStyle name="Millares 2 12 2 2" xfId="8426"/>
    <cellStyle name="Millares 2 12 3" xfId="8427"/>
    <cellStyle name="Millares 2 12 3 2" xfId="8428"/>
    <cellStyle name="Millares 2 12 4" xfId="8429"/>
    <cellStyle name="Millares 2 13" xfId="8430"/>
    <cellStyle name="Millares 2 13 2" xfId="8431"/>
    <cellStyle name="Millares 2 13 2 2" xfId="8432"/>
    <cellStyle name="Millares 2 13 3" xfId="8433"/>
    <cellStyle name="Millares 2 13 3 2" xfId="8434"/>
    <cellStyle name="Millares 2 13 4" xfId="8435"/>
    <cellStyle name="Millares 2 14" xfId="8436"/>
    <cellStyle name="Millares 2 14 2" xfId="8437"/>
    <cellStyle name="Millares 2 14 2 2" xfId="8438"/>
    <cellStyle name="Millares 2 14 3" xfId="8439"/>
    <cellStyle name="Millares 2 14 3 2" xfId="8440"/>
    <cellStyle name="Millares 2 14 4" xfId="8441"/>
    <cellStyle name="Millares 2 15" xfId="8442"/>
    <cellStyle name="Millares 2 15 2" xfId="8443"/>
    <cellStyle name="Millares 2 15 2 2" xfId="8444"/>
    <cellStyle name="Millares 2 15 3" xfId="8445"/>
    <cellStyle name="Millares 2 15 3 2" xfId="8446"/>
    <cellStyle name="Millares 2 15 4" xfId="8447"/>
    <cellStyle name="Millares 2 16" xfId="8448"/>
    <cellStyle name="Millares 2 16 2" xfId="8449"/>
    <cellStyle name="Millares 2 16 2 2" xfId="8450"/>
    <cellStyle name="Millares 2 16 3" xfId="8451"/>
    <cellStyle name="Millares 2 16 3 2" xfId="8452"/>
    <cellStyle name="Millares 2 16 4" xfId="8453"/>
    <cellStyle name="Millares 2 17" xfId="8454"/>
    <cellStyle name="Millares 2 17 2" xfId="8455"/>
    <cellStyle name="Millares 2 17 2 2" xfId="8456"/>
    <cellStyle name="Millares 2 17 3" xfId="8457"/>
    <cellStyle name="Millares 2 17 3 2" xfId="8458"/>
    <cellStyle name="Millares 2 17 4" xfId="8459"/>
    <cellStyle name="Millares 2 18" xfId="8460"/>
    <cellStyle name="Millares 2 18 2" xfId="8461"/>
    <cellStyle name="Millares 2 18 2 2" xfId="8462"/>
    <cellStyle name="Millares 2 18 3" xfId="8463"/>
    <cellStyle name="Millares 2 18 3 2" xfId="8464"/>
    <cellStyle name="Millares 2 18 4" xfId="8465"/>
    <cellStyle name="Millares 2 19" xfId="8466"/>
    <cellStyle name="Millares 2 19 2" xfId="8467"/>
    <cellStyle name="Millares 2 19 2 2" xfId="8468"/>
    <cellStyle name="Millares 2 19 3" xfId="8469"/>
    <cellStyle name="Millares 2 19 3 2" xfId="8470"/>
    <cellStyle name="Millares 2 19 4" xfId="8471"/>
    <cellStyle name="Millares 2 2" xfId="8472"/>
    <cellStyle name="Millares 2 2 10" xfId="8473"/>
    <cellStyle name="Millares 2 2 11" xfId="8474"/>
    <cellStyle name="Millares 2 2 11 2" xfId="8475"/>
    <cellStyle name="Millares 2 2 12" xfId="8476"/>
    <cellStyle name="Millares 2 2 12 2" xfId="8477"/>
    <cellStyle name="Millares 2 2 13" xfId="8478"/>
    <cellStyle name="Millares 2 2 13 2" xfId="8479"/>
    <cellStyle name="Millares 2 2 14" xfId="8480"/>
    <cellStyle name="Millares 2 2 14 2" xfId="8481"/>
    <cellStyle name="Millares 2 2 15" xfId="8482"/>
    <cellStyle name="Millares 2 2 15 2" xfId="8483"/>
    <cellStyle name="Millares 2 2 16" xfId="8484"/>
    <cellStyle name="Millares 2 2 16 2" xfId="8485"/>
    <cellStyle name="Millares 2 2 2" xfId="8486"/>
    <cellStyle name="Millares 2 2 2 2" xfId="8487"/>
    <cellStyle name="Millares 2 2 2 2 2" xfId="8488"/>
    <cellStyle name="Millares 2 2 2 2 2 2" xfId="8489"/>
    <cellStyle name="Millares 2 2 2 2 2 2 2" xfId="8490"/>
    <cellStyle name="Millares 2 2 2 2 2 2 2 2" xfId="8491"/>
    <cellStyle name="Millares 2 2 2 2 2 3" xfId="8492"/>
    <cellStyle name="Millares 2 2 2 2 3" xfId="8493"/>
    <cellStyle name="Millares 2 2 2 2 3 2" xfId="8494"/>
    <cellStyle name="Millares 2 2 2 3" xfId="8495"/>
    <cellStyle name="Millares 2 2 2 4" xfId="8496"/>
    <cellStyle name="Millares 2 2 2 4 2" xfId="8497"/>
    <cellStyle name="Millares 2 2 2 4 2 2" xfId="8498"/>
    <cellStyle name="Millares 2 2 2 5" xfId="8499"/>
    <cellStyle name="Millares 2 2 3" xfId="8500"/>
    <cellStyle name="Millares 2 2 3 2" xfId="8501"/>
    <cellStyle name="Millares 2 2 3 2 2" xfId="8502"/>
    <cellStyle name="Millares 2 2 3 2 2 2" xfId="8503"/>
    <cellStyle name="Millares 2 2 3 2 2 2 2" xfId="8504"/>
    <cellStyle name="Millares 2 2 3 2 3" xfId="8505"/>
    <cellStyle name="Millares 2 2 3 3" xfId="8506"/>
    <cellStyle name="Millares 2 2 3 3 2" xfId="8507"/>
    <cellStyle name="Millares 2 2 4" xfId="8508"/>
    <cellStyle name="Millares 2 2 4 2" xfId="8509"/>
    <cellStyle name="Millares 2 2 5" xfId="8510"/>
    <cellStyle name="Millares 2 2 5 2" xfId="8511"/>
    <cellStyle name="Millares 2 2 6" xfId="8512"/>
    <cellStyle name="Millares 2 2 6 2" xfId="8513"/>
    <cellStyle name="Millares 2 2 7" xfId="8514"/>
    <cellStyle name="Millares 2 2 7 2" xfId="8515"/>
    <cellStyle name="Millares 2 2 8" xfId="8516"/>
    <cellStyle name="Millares 2 2 8 2" xfId="8517"/>
    <cellStyle name="Millares 2 2 9" xfId="8518"/>
    <cellStyle name="Millares 2 2 9 2" xfId="8519"/>
    <cellStyle name="Millares 2 2 9 2 2" xfId="8520"/>
    <cellStyle name="Millares 2 2_base" xfId="8521"/>
    <cellStyle name="Millares 2 20" xfId="8522"/>
    <cellStyle name="Millares 2 20 2" xfId="8523"/>
    <cellStyle name="Millares 2 20 2 2" xfId="8524"/>
    <cellStyle name="Millares 2 20 3" xfId="8525"/>
    <cellStyle name="Millares 2 20 3 2" xfId="8526"/>
    <cellStyle name="Millares 2 20 4" xfId="8527"/>
    <cellStyle name="Millares 2 21" xfId="8528"/>
    <cellStyle name="Millares 2 21 2" xfId="8529"/>
    <cellStyle name="Millares 2 21 2 2" xfId="8530"/>
    <cellStyle name="Millares 2 21 3" xfId="8531"/>
    <cellStyle name="Millares 2 21 3 2" xfId="8532"/>
    <cellStyle name="Millares 2 21 4" xfId="8533"/>
    <cellStyle name="Millares 2 22" xfId="8534"/>
    <cellStyle name="Millares 2 22 2" xfId="8535"/>
    <cellStyle name="Millares 2 22 2 2" xfId="8536"/>
    <cellStyle name="Millares 2 22 3" xfId="8537"/>
    <cellStyle name="Millares 2 22 3 2" xfId="8538"/>
    <cellStyle name="Millares 2 22 4" xfId="8539"/>
    <cellStyle name="Millares 2 23" xfId="8540"/>
    <cellStyle name="Millares 2 23 2" xfId="8541"/>
    <cellStyle name="Millares 2 23 2 2" xfId="8542"/>
    <cellStyle name="Millares 2 23 3" xfId="8543"/>
    <cellStyle name="Millares 2 23 3 2" xfId="8544"/>
    <cellStyle name="Millares 2 23 4" xfId="8545"/>
    <cellStyle name="Millares 2 24" xfId="8546"/>
    <cellStyle name="Millares 2 24 2" xfId="8547"/>
    <cellStyle name="Millares 2 24 2 2" xfId="8548"/>
    <cellStyle name="Millares 2 24 3" xfId="8549"/>
    <cellStyle name="Millares 2 24 3 2" xfId="8550"/>
    <cellStyle name="Millares 2 24 4" xfId="8551"/>
    <cellStyle name="Millares 2 25" xfId="8552"/>
    <cellStyle name="Millares 2 25 2" xfId="8553"/>
    <cellStyle name="Millares 2 25 2 2" xfId="8554"/>
    <cellStyle name="Millares 2 25 3" xfId="8555"/>
    <cellStyle name="Millares 2 25 3 2" xfId="8556"/>
    <cellStyle name="Millares 2 25 4" xfId="8557"/>
    <cellStyle name="Millares 2 26" xfId="8558"/>
    <cellStyle name="Millares 2 26 2" xfId="8559"/>
    <cellStyle name="Millares 2 26 2 2" xfId="8560"/>
    <cellStyle name="Millares 2 26 3" xfId="8561"/>
    <cellStyle name="Millares 2 26 3 2" xfId="8562"/>
    <cellStyle name="Millares 2 26 4" xfId="8563"/>
    <cellStyle name="Millares 2 27" xfId="8564"/>
    <cellStyle name="Millares 2 28" xfId="8565"/>
    <cellStyle name="Millares 2 29" xfId="8566"/>
    <cellStyle name="Millares 2 3" xfId="8567"/>
    <cellStyle name="Millares 2 3 10" xfId="8568"/>
    <cellStyle name="Millares 2 3 10 2" xfId="8569"/>
    <cellStyle name="Millares 2 3 10 2 2" xfId="8570"/>
    <cellStyle name="Millares 2 3 10 3" xfId="8571"/>
    <cellStyle name="Millares 2 3 10 3 2" xfId="8572"/>
    <cellStyle name="Millares 2 3 10 4" xfId="8573"/>
    <cellStyle name="Millares 2 3 11" xfId="8574"/>
    <cellStyle name="Millares 2 3 11 2" xfId="8575"/>
    <cellStyle name="Millares 2 3 11 2 2" xfId="8576"/>
    <cellStyle name="Millares 2 3 11 3" xfId="8577"/>
    <cellStyle name="Millares 2 3 11 3 2" xfId="8578"/>
    <cellStyle name="Millares 2 3 11 4" xfId="8579"/>
    <cellStyle name="Millares 2 3 12" xfId="8580"/>
    <cellStyle name="Millares 2 3 12 2" xfId="8581"/>
    <cellStyle name="Millares 2 3 12 2 2" xfId="8582"/>
    <cellStyle name="Millares 2 3 12 3" xfId="8583"/>
    <cellStyle name="Millares 2 3 12 3 2" xfId="8584"/>
    <cellStyle name="Millares 2 3 12 4" xfId="8585"/>
    <cellStyle name="Millares 2 3 13" xfId="8586"/>
    <cellStyle name="Millares 2 3 13 2" xfId="8587"/>
    <cellStyle name="Millares 2 3 13 2 2" xfId="8588"/>
    <cellStyle name="Millares 2 3 13 3" xfId="8589"/>
    <cellStyle name="Millares 2 3 13 3 2" xfId="8590"/>
    <cellStyle name="Millares 2 3 13 4" xfId="8591"/>
    <cellStyle name="Millares 2 3 14" xfId="8592"/>
    <cellStyle name="Millares 2 3 14 2" xfId="8593"/>
    <cellStyle name="Millares 2 3 14 2 2" xfId="8594"/>
    <cellStyle name="Millares 2 3 14 3" xfId="8595"/>
    <cellStyle name="Millares 2 3 14 3 2" xfId="8596"/>
    <cellStyle name="Millares 2 3 14 4" xfId="8597"/>
    <cellStyle name="Millares 2 3 15" xfId="8598"/>
    <cellStyle name="Millares 2 3 15 2" xfId="8599"/>
    <cellStyle name="Millares 2 3 15 2 2" xfId="8600"/>
    <cellStyle name="Millares 2 3 15 3" xfId="8601"/>
    <cellStyle name="Millares 2 3 15 3 2" xfId="8602"/>
    <cellStyle name="Millares 2 3 15 4" xfId="8603"/>
    <cellStyle name="Millares 2 3 16" xfId="8604"/>
    <cellStyle name="Millares 2 3 16 2" xfId="8605"/>
    <cellStyle name="Millares 2 3 16 2 2" xfId="8606"/>
    <cellStyle name="Millares 2 3 16 3" xfId="8607"/>
    <cellStyle name="Millares 2 3 16 3 2" xfId="8608"/>
    <cellStyle name="Millares 2 3 16 4" xfId="8609"/>
    <cellStyle name="Millares 2 3 17" xfId="8610"/>
    <cellStyle name="Millares 2 3 17 2" xfId="8611"/>
    <cellStyle name="Millares 2 3 17 2 2" xfId="8612"/>
    <cellStyle name="Millares 2 3 17 3" xfId="8613"/>
    <cellStyle name="Millares 2 3 17 3 2" xfId="8614"/>
    <cellStyle name="Millares 2 3 17 4" xfId="8615"/>
    <cellStyle name="Millares 2 3 18" xfId="8616"/>
    <cellStyle name="Millares 2 3 18 2" xfId="8617"/>
    <cellStyle name="Millares 2 3 18 2 2" xfId="8618"/>
    <cellStyle name="Millares 2 3 18 3" xfId="8619"/>
    <cellStyle name="Millares 2 3 18 3 2" xfId="8620"/>
    <cellStyle name="Millares 2 3 18 4" xfId="8621"/>
    <cellStyle name="Millares 2 3 19" xfId="8622"/>
    <cellStyle name="Millares 2 3 19 2" xfId="8623"/>
    <cellStyle name="Millares 2 3 19 2 2" xfId="8624"/>
    <cellStyle name="Millares 2 3 19 3" xfId="8625"/>
    <cellStyle name="Millares 2 3 19 3 2" xfId="8626"/>
    <cellStyle name="Millares 2 3 19 4" xfId="8627"/>
    <cellStyle name="Millares 2 3 2" xfId="8628"/>
    <cellStyle name="Millares 2 3 2 2" xfId="8629"/>
    <cellStyle name="Millares 2 3 2 2 2" xfId="8630"/>
    <cellStyle name="Millares 2 3 2 2 2 2" xfId="8631"/>
    <cellStyle name="Millares 2 3 2 2 2 2 2" xfId="8632"/>
    <cellStyle name="Millares 2 3 2 2 3" xfId="8633"/>
    <cellStyle name="Millares 2 3 2 3" xfId="8634"/>
    <cellStyle name="Millares 2 3 2 3 2" xfId="8635"/>
    <cellStyle name="Millares 2 3 2 4" xfId="8636"/>
    <cellStyle name="Millares 2 3 20" xfId="8637"/>
    <cellStyle name="Millares 2 3 20 2" xfId="8638"/>
    <cellStyle name="Millares 2 3 20 2 2" xfId="8639"/>
    <cellStyle name="Millares 2 3 20 3" xfId="8640"/>
    <cellStyle name="Millares 2 3 20 3 2" xfId="8641"/>
    <cellStyle name="Millares 2 3 20 4" xfId="8642"/>
    <cellStyle name="Millares 2 3 21" xfId="8643"/>
    <cellStyle name="Millares 2 3 21 2" xfId="8644"/>
    <cellStyle name="Millares 2 3 21 2 2" xfId="8645"/>
    <cellStyle name="Millares 2 3 21 3" xfId="8646"/>
    <cellStyle name="Millares 2 3 21 3 2" xfId="8647"/>
    <cellStyle name="Millares 2 3 21 4" xfId="8648"/>
    <cellStyle name="Millares 2 3 22" xfId="8649"/>
    <cellStyle name="Millares 2 3 22 2" xfId="8650"/>
    <cellStyle name="Millares 2 3 22 2 2" xfId="8651"/>
    <cellStyle name="Millares 2 3 22 3" xfId="8652"/>
    <cellStyle name="Millares 2 3 22 3 2" xfId="8653"/>
    <cellStyle name="Millares 2 3 22 4" xfId="8654"/>
    <cellStyle name="Millares 2 3 23" xfId="8655"/>
    <cellStyle name="Millares 2 3 23 2" xfId="8656"/>
    <cellStyle name="Millares 2 3 23 2 2" xfId="8657"/>
    <cellStyle name="Millares 2 3 23 3" xfId="8658"/>
    <cellStyle name="Millares 2 3 23 3 2" xfId="8659"/>
    <cellStyle name="Millares 2 3 23 4" xfId="8660"/>
    <cellStyle name="Millares 2 3 24" xfId="8661"/>
    <cellStyle name="Millares 2 3 24 2" xfId="8662"/>
    <cellStyle name="Millares 2 3 24 2 2" xfId="8663"/>
    <cellStyle name="Millares 2 3 24 3" xfId="8664"/>
    <cellStyle name="Millares 2 3 24 3 2" xfId="8665"/>
    <cellStyle name="Millares 2 3 24 4" xfId="8666"/>
    <cellStyle name="Millares 2 3 25" xfId="8667"/>
    <cellStyle name="Millares 2 3 25 2" xfId="8668"/>
    <cellStyle name="Millares 2 3 25 2 2" xfId="8669"/>
    <cellStyle name="Millares 2 3 25 3" xfId="8670"/>
    <cellStyle name="Millares 2 3 25 3 2" xfId="8671"/>
    <cellStyle name="Millares 2 3 25 4" xfId="8672"/>
    <cellStyle name="Millares 2 3 26" xfId="8673"/>
    <cellStyle name="Millares 2 3 26 2" xfId="8674"/>
    <cellStyle name="Millares 2 3 26 2 2" xfId="8675"/>
    <cellStyle name="Millares 2 3 26 3" xfId="8676"/>
    <cellStyle name="Millares 2 3 26 3 2" xfId="8677"/>
    <cellStyle name="Millares 2 3 26 4" xfId="8678"/>
    <cellStyle name="Millares 2 3 27" xfId="8679"/>
    <cellStyle name="Millares 2 3 27 2" xfId="8680"/>
    <cellStyle name="Millares 2 3 27 2 2" xfId="8681"/>
    <cellStyle name="Millares 2 3 27 3" xfId="8682"/>
    <cellStyle name="Millares 2 3 27 3 2" xfId="8683"/>
    <cellStyle name="Millares 2 3 27 4" xfId="8684"/>
    <cellStyle name="Millares 2 3 28" xfId="8685"/>
    <cellStyle name="Millares 2 3 28 2" xfId="8686"/>
    <cellStyle name="Millares 2 3 28 2 2" xfId="8687"/>
    <cellStyle name="Millares 2 3 28 3" xfId="8688"/>
    <cellStyle name="Millares 2 3 28 3 2" xfId="8689"/>
    <cellStyle name="Millares 2 3 28 4" xfId="8690"/>
    <cellStyle name="Millares 2 3 29" xfId="8691"/>
    <cellStyle name="Millares 2 3 29 2" xfId="8692"/>
    <cellStyle name="Millares 2 3 29 2 2" xfId="8693"/>
    <cellStyle name="Millares 2 3 29 3" xfId="8694"/>
    <cellStyle name="Millares 2 3 29 3 2" xfId="8695"/>
    <cellStyle name="Millares 2 3 29 4" xfId="8696"/>
    <cellStyle name="Millares 2 3 3" xfId="8697"/>
    <cellStyle name="Millares 2 3 3 2" xfId="8698"/>
    <cellStyle name="Millares 2 3 3 2 2" xfId="8699"/>
    <cellStyle name="Millares 2 3 3 3" xfId="8700"/>
    <cellStyle name="Millares 2 3 3 3 2" xfId="8701"/>
    <cellStyle name="Millares 2 3 3 4" xfId="8702"/>
    <cellStyle name="Millares 2 3 4" xfId="8703"/>
    <cellStyle name="Millares 2 3 5" xfId="8704"/>
    <cellStyle name="Millares 2 3 6" xfId="8705"/>
    <cellStyle name="Millares 2 3 7" xfId="8706"/>
    <cellStyle name="Millares 2 3 7 2" xfId="8707"/>
    <cellStyle name="Millares 2 3 7 2 2" xfId="8708"/>
    <cellStyle name="Millares 2 3 8" xfId="8709"/>
    <cellStyle name="Millares 2 30" xfId="8710"/>
    <cellStyle name="Millares 2 31" xfId="8711"/>
    <cellStyle name="Millares 2 32" xfId="8712"/>
    <cellStyle name="Millares 2 33" xfId="8713"/>
    <cellStyle name="Millares 2 34" xfId="8714"/>
    <cellStyle name="Millares 2 35" xfId="8715"/>
    <cellStyle name="Millares 2 36" xfId="8716"/>
    <cellStyle name="Millares 2 37" xfId="8717"/>
    <cellStyle name="Millares 2 38" xfId="8718"/>
    <cellStyle name="Millares 2 39" xfId="8719"/>
    <cellStyle name="Millares 2 4" xfId="8720"/>
    <cellStyle name="Millares 2 4 2" xfId="8721"/>
    <cellStyle name="Millares 2 4 2 2" xfId="8722"/>
    <cellStyle name="Millares 2 4 2 3" xfId="8723"/>
    <cellStyle name="Millares 2 4 3" xfId="8724"/>
    <cellStyle name="Millares 2 4 4" xfId="8725"/>
    <cellStyle name="Millares 2 40" xfId="8726"/>
    <cellStyle name="Millares 2 41" xfId="8727"/>
    <cellStyle name="Millares 2 42" xfId="8728"/>
    <cellStyle name="Millares 2 43" xfId="8729"/>
    <cellStyle name="Millares 2 44" xfId="8730"/>
    <cellStyle name="Millares 2 45" xfId="8731"/>
    <cellStyle name="Millares 2 46" xfId="8732"/>
    <cellStyle name="Millares 2 47" xfId="8733"/>
    <cellStyle name="Millares 2 48" xfId="8734"/>
    <cellStyle name="Millares 2 49" xfId="8735"/>
    <cellStyle name="Millares 2 5" xfId="8736"/>
    <cellStyle name="Millares 2 5 2" xfId="8737"/>
    <cellStyle name="Millares 2 6" xfId="8738"/>
    <cellStyle name="Millares 2 6 2" xfId="8739"/>
    <cellStyle name="Millares 2 6 2 2" xfId="8740"/>
    <cellStyle name="Millares 2 6 3" xfId="8741"/>
    <cellStyle name="Millares 2 6 4" xfId="8742"/>
    <cellStyle name="Millares 2 7" xfId="8743"/>
    <cellStyle name="Millares 2 7 2" xfId="8744"/>
    <cellStyle name="Millares 2 7 2 2" xfId="8745"/>
    <cellStyle name="Millares 2 7 3" xfId="8746"/>
    <cellStyle name="Millares 2 8" xfId="8747"/>
    <cellStyle name="Millares 2 8 2" xfId="8748"/>
    <cellStyle name="Millares 2 8 3" xfId="8749"/>
    <cellStyle name="Millares 2 9" xfId="8750"/>
    <cellStyle name="Millares 2 9 2" xfId="8751"/>
    <cellStyle name="Millares 2 9 3" xfId="8752"/>
    <cellStyle name="Millares 2_base" xfId="8753"/>
    <cellStyle name="Millares 20" xfId="8754"/>
    <cellStyle name="Millares 20 2" xfId="8755"/>
    <cellStyle name="Millares 20 2 2" xfId="8756"/>
    <cellStyle name="Millares 20 3" xfId="8757"/>
    <cellStyle name="Millares 20 4" xfId="8758"/>
    <cellStyle name="Millares 20 5" xfId="8759"/>
    <cellStyle name="Millares 21" xfId="8760"/>
    <cellStyle name="Millares 21 2" xfId="8761"/>
    <cellStyle name="Millares 21 2 2" xfId="8762"/>
    <cellStyle name="Millares 21 3" xfId="8763"/>
    <cellStyle name="Millares 21 4" xfId="8764"/>
    <cellStyle name="Millares 21 5" xfId="8765"/>
    <cellStyle name="Millares 22" xfId="8766"/>
    <cellStyle name="Millares 22 2" xfId="8767"/>
    <cellStyle name="Millares 22 2 2" xfId="8768"/>
    <cellStyle name="Millares 22 3" xfId="8769"/>
    <cellStyle name="Millares 22 4" xfId="8770"/>
    <cellStyle name="Millares 22 5" xfId="8771"/>
    <cellStyle name="Millares 23" xfId="8772"/>
    <cellStyle name="Millares 23 2" xfId="8773"/>
    <cellStyle name="Millares 23 2 2" xfId="8774"/>
    <cellStyle name="Millares 23 3" xfId="8775"/>
    <cellStyle name="Millares 23 4" xfId="8776"/>
    <cellStyle name="Millares 23 5" xfId="8777"/>
    <cellStyle name="Millares 24" xfId="8778"/>
    <cellStyle name="Millares 24 2" xfId="8779"/>
    <cellStyle name="Millares 24 2 2" xfId="8780"/>
    <cellStyle name="Millares 24 3" xfId="8781"/>
    <cellStyle name="Millares 24 4" xfId="8782"/>
    <cellStyle name="Millares 24 5" xfId="8783"/>
    <cellStyle name="Millares 25" xfId="8784"/>
    <cellStyle name="Millares 25 2" xfId="8785"/>
    <cellStyle name="Millares 25 2 2" xfId="8786"/>
    <cellStyle name="Millares 25 3" xfId="8787"/>
    <cellStyle name="Millares 25 4" xfId="8788"/>
    <cellStyle name="Millares 25 5" xfId="8789"/>
    <cellStyle name="Millares 26" xfId="8790"/>
    <cellStyle name="Millares 26 2" xfId="8791"/>
    <cellStyle name="Millares 26 2 2" xfId="8792"/>
    <cellStyle name="Millares 26 3" xfId="8793"/>
    <cellStyle name="Millares 26 4" xfId="8794"/>
    <cellStyle name="Millares 26 5" xfId="8795"/>
    <cellStyle name="Millares 27" xfId="8796"/>
    <cellStyle name="Millares 27 2" xfId="8797"/>
    <cellStyle name="Millares 27 2 2" xfId="8798"/>
    <cellStyle name="Millares 27 3" xfId="8799"/>
    <cellStyle name="Millares 27 3 2" xfId="8800"/>
    <cellStyle name="Millares 27 4" xfId="8801"/>
    <cellStyle name="Millares 28" xfId="8802"/>
    <cellStyle name="Millares 28 2" xfId="8803"/>
    <cellStyle name="Millares 28 2 2" xfId="8804"/>
    <cellStyle name="Millares 28 3" xfId="8805"/>
    <cellStyle name="Millares 29" xfId="8806"/>
    <cellStyle name="Millares 29 2" xfId="8807"/>
    <cellStyle name="Millares 29 2 2" xfId="8808"/>
    <cellStyle name="Millares 29 3" xfId="8809"/>
    <cellStyle name="Millares 3" xfId="8810"/>
    <cellStyle name="Millares 3 2" xfId="8811"/>
    <cellStyle name="Millares 3 2 2" xfId="8812"/>
    <cellStyle name="Millares 3 2 2 2" xfId="8813"/>
    <cellStyle name="Millares 3 2 2 2 2" xfId="8814"/>
    <cellStyle name="Millares 3 2 2 2 2 2" xfId="8815"/>
    <cellStyle name="Millares 3 2 2 2 2 3" xfId="8816"/>
    <cellStyle name="Millares 3 2 2 3" xfId="8817"/>
    <cellStyle name="Millares 3 2 2 4" xfId="8818"/>
    <cellStyle name="Millares 3 2 3" xfId="8819"/>
    <cellStyle name="Millares 3 2 3 2" xfId="8820"/>
    <cellStyle name="Millares 3 2 3 3" xfId="8821"/>
    <cellStyle name="Millares 3 2 4" xfId="8822"/>
    <cellStyle name="Millares 3 2 5" xfId="8823"/>
    <cellStyle name="Millares 3 2_base" xfId="8824"/>
    <cellStyle name="Millares 3 3" xfId="8825"/>
    <cellStyle name="Millares 3 4" xfId="8826"/>
    <cellStyle name="Millares 3 5" xfId="8827"/>
    <cellStyle name="Millares 3 6" xfId="8828"/>
    <cellStyle name="Millares 3 7" xfId="8829"/>
    <cellStyle name="Millares 3 7 2" xfId="8830"/>
    <cellStyle name="Millares 3 8" xfId="8831"/>
    <cellStyle name="Millares 3 8 2" xfId="8832"/>
    <cellStyle name="Millares 3_base" xfId="8833"/>
    <cellStyle name="Millares 30" xfId="8834"/>
    <cellStyle name="Millares 30 2" xfId="8835"/>
    <cellStyle name="Millares 30 2 2" xfId="8836"/>
    <cellStyle name="Millares 30 3" xfId="8837"/>
    <cellStyle name="Millares 31" xfId="8838"/>
    <cellStyle name="Millares 31 2" xfId="8839"/>
    <cellStyle name="Millares 31 2 2" xfId="8840"/>
    <cellStyle name="Millares 32" xfId="8841"/>
    <cellStyle name="Millares 32 2" xfId="8842"/>
    <cellStyle name="Millares 32 2 2" xfId="8843"/>
    <cellStyle name="Millares 33" xfId="8844"/>
    <cellStyle name="Millares 33 2" xfId="8845"/>
    <cellStyle name="Millares 33 2 2" xfId="8846"/>
    <cellStyle name="Millares 34" xfId="8847"/>
    <cellStyle name="Millares 34 2" xfId="8848"/>
    <cellStyle name="Millares 34 2 2" xfId="8849"/>
    <cellStyle name="Millares 35" xfId="8850"/>
    <cellStyle name="Millares 35 2" xfId="8851"/>
    <cellStyle name="Millares 35 2 2" xfId="8852"/>
    <cellStyle name="Millares 36" xfId="8853"/>
    <cellStyle name="Millares 36 2" xfId="8854"/>
    <cellStyle name="Millares 36 2 2" xfId="8855"/>
    <cellStyle name="Millares 37" xfId="8856"/>
    <cellStyle name="Millares 37 2" xfId="8857"/>
    <cellStyle name="Millares 37 2 2" xfId="8858"/>
    <cellStyle name="Millares 38" xfId="8859"/>
    <cellStyle name="Millares 38 2" xfId="8860"/>
    <cellStyle name="Millares 38 2 2" xfId="8861"/>
    <cellStyle name="Millares 39" xfId="8862"/>
    <cellStyle name="Millares 39 2" xfId="8863"/>
    <cellStyle name="Millares 39 3" xfId="8864"/>
    <cellStyle name="Millares 4" xfId="8865"/>
    <cellStyle name="Millares 4 2" xfId="8866"/>
    <cellStyle name="Millares 4 2 2" xfId="8867"/>
    <cellStyle name="Millares 4 2 2 2" xfId="8868"/>
    <cellStyle name="Millares 4 3" xfId="8869"/>
    <cellStyle name="Millares 4 4" xfId="8870"/>
    <cellStyle name="Millares 4 5" xfId="8871"/>
    <cellStyle name="Millares 4 6" xfId="8872"/>
    <cellStyle name="Millares 4 7" xfId="8873"/>
    <cellStyle name="Millares 4 7 2" xfId="8874"/>
    <cellStyle name="Millares 40" xfId="8875"/>
    <cellStyle name="Millares 40 2" xfId="8876"/>
    <cellStyle name="Millares 40 2 2" xfId="8877"/>
    <cellStyle name="Millares 40 3" xfId="8878"/>
    <cellStyle name="Millares 41" xfId="8879"/>
    <cellStyle name="Millares 41 2" xfId="8880"/>
    <cellStyle name="Millares 41 2 2" xfId="8881"/>
    <cellStyle name="Millares 41 3" xfId="8882"/>
    <cellStyle name="Millares 42" xfId="8883"/>
    <cellStyle name="Millares 42 2" xfId="8884"/>
    <cellStyle name="Millares 42 2 2" xfId="8885"/>
    <cellStyle name="Millares 42 3" xfId="8886"/>
    <cellStyle name="Millares 43" xfId="8887"/>
    <cellStyle name="Millares 43 2" xfId="8888"/>
    <cellStyle name="Millares 43 2 2" xfId="8889"/>
    <cellStyle name="Millares 43 3" xfId="8890"/>
    <cellStyle name="Millares 44" xfId="8891"/>
    <cellStyle name="Millares 44 2" xfId="8892"/>
    <cellStyle name="Millares 44 2 2" xfId="8893"/>
    <cellStyle name="Millares 44 3" xfId="8894"/>
    <cellStyle name="Millares 45" xfId="8895"/>
    <cellStyle name="Millares 45 2" xfId="8896"/>
    <cellStyle name="Millares 45 2 2" xfId="8897"/>
    <cellStyle name="Millares 45 3" xfId="8898"/>
    <cellStyle name="Millares 46" xfId="8899"/>
    <cellStyle name="Millares 46 2" xfId="8900"/>
    <cellStyle name="Millares 46 2 2" xfId="8901"/>
    <cellStyle name="Millares 46 3" xfId="8902"/>
    <cellStyle name="Millares 47" xfId="8903"/>
    <cellStyle name="Millares 47 2" xfId="8904"/>
    <cellStyle name="Millares 47 2 2" xfId="8905"/>
    <cellStyle name="Millares 47 3" xfId="8906"/>
    <cellStyle name="Millares 48" xfId="8907"/>
    <cellStyle name="Millares 48 2" xfId="8908"/>
    <cellStyle name="Millares 48 2 2" xfId="8909"/>
    <cellStyle name="Millares 48 3" xfId="8910"/>
    <cellStyle name="Millares 49" xfId="8911"/>
    <cellStyle name="Millares 49 2" xfId="8912"/>
    <cellStyle name="Millares 49 3" xfId="8913"/>
    <cellStyle name="Millares 5" xfId="8914"/>
    <cellStyle name="Millares 5 2" xfId="8915"/>
    <cellStyle name="Millares 5 2 2" xfId="8916"/>
    <cellStyle name="Millares 5 2 3" xfId="8917"/>
    <cellStyle name="Millares 5 3" xfId="8918"/>
    <cellStyle name="Millares 5 4" xfId="8919"/>
    <cellStyle name="Millares 5_base" xfId="8920"/>
    <cellStyle name="Millares 50" xfId="8921"/>
    <cellStyle name="Millares 50 2" xfId="8922"/>
    <cellStyle name="Millares 50 3" xfId="8923"/>
    <cellStyle name="Millares 51" xfId="8924"/>
    <cellStyle name="Millares 51 2" xfId="8925"/>
    <cellStyle name="Millares 51 3" xfId="8926"/>
    <cellStyle name="Millares 52" xfId="8927"/>
    <cellStyle name="Millares 52 2" xfId="8928"/>
    <cellStyle name="Millares 52 3" xfId="8929"/>
    <cellStyle name="Millares 53" xfId="8930"/>
    <cellStyle name="Millares 53 2" xfId="8931"/>
    <cellStyle name="Millares 53 3" xfId="8932"/>
    <cellStyle name="Millares 54" xfId="8933"/>
    <cellStyle name="Millares 54 2" xfId="8934"/>
    <cellStyle name="Millares 54 3" xfId="8935"/>
    <cellStyle name="Millares 55" xfId="8936"/>
    <cellStyle name="Millares 55 2" xfId="8937"/>
    <cellStyle name="Millares 55 3" xfId="8938"/>
    <cellStyle name="Millares 56" xfId="8939"/>
    <cellStyle name="Millares 56 2" xfId="8940"/>
    <cellStyle name="Millares 57" xfId="8941"/>
    <cellStyle name="Millares 57 2" xfId="8942"/>
    <cellStyle name="Millares 57 3" xfId="8943"/>
    <cellStyle name="Millares 58" xfId="8944"/>
    <cellStyle name="Millares 58 2" xfId="8945"/>
    <cellStyle name="Millares 58 3" xfId="8946"/>
    <cellStyle name="Millares 59" xfId="8947"/>
    <cellStyle name="Millares 59 2" xfId="8948"/>
    <cellStyle name="Millares 59 3" xfId="8949"/>
    <cellStyle name="Millares 6" xfId="8950"/>
    <cellStyle name="Millares 6 2" xfId="8951"/>
    <cellStyle name="Millares 6 2 2" xfId="8952"/>
    <cellStyle name="Millares 6 2 3" xfId="8953"/>
    <cellStyle name="Millares 6 2 4" xfId="8954"/>
    <cellStyle name="Millares 6 3" xfId="8955"/>
    <cellStyle name="Millares 6 3 2" xfId="8956"/>
    <cellStyle name="Millares 6 4" xfId="8957"/>
    <cellStyle name="Millares 6 4 2" xfId="8958"/>
    <cellStyle name="Millares 6 5" xfId="8959"/>
    <cellStyle name="Millares 6 5 2" xfId="8960"/>
    <cellStyle name="Millares 6 6" xfId="8961"/>
    <cellStyle name="Millares 6 7" xfId="8962"/>
    <cellStyle name="Millares 6_base" xfId="8963"/>
    <cellStyle name="Millares 60" xfId="8964"/>
    <cellStyle name="Millares 60 2" xfId="8965"/>
    <cellStyle name="Millares 60 2 2" xfId="8966"/>
    <cellStyle name="Millares 60 2 3" xfId="8967"/>
    <cellStyle name="Millares 60 3" xfId="8968"/>
    <cellStyle name="Millares 61" xfId="8969"/>
    <cellStyle name="Millares 61 2" xfId="8970"/>
    <cellStyle name="Millares 61 2 2" xfId="8971"/>
    <cellStyle name="Millares 61 2 3" xfId="8972"/>
    <cellStyle name="Millares 61 3" xfId="8973"/>
    <cellStyle name="Millares 62" xfId="8974"/>
    <cellStyle name="Millares 62 2" xfId="8975"/>
    <cellStyle name="Millares 62 2 2" xfId="8976"/>
    <cellStyle name="Millares 62 2 3" xfId="8977"/>
    <cellStyle name="Millares 62 3" xfId="8978"/>
    <cellStyle name="Millares 63" xfId="8979"/>
    <cellStyle name="Millares 63 2" xfId="8980"/>
    <cellStyle name="Millares 63 3" xfId="8981"/>
    <cellStyle name="Millares 64" xfId="8982"/>
    <cellStyle name="Millares 64 2" xfId="8983"/>
    <cellStyle name="Millares 64 3" xfId="8984"/>
    <cellStyle name="Millares 65" xfId="8985"/>
    <cellStyle name="Millares 65 2" xfId="8986"/>
    <cellStyle name="Millares 65 3" xfId="8987"/>
    <cellStyle name="Millares 66" xfId="8988"/>
    <cellStyle name="Millares 66 2" xfId="8989"/>
    <cellStyle name="Millares 66 3" xfId="8990"/>
    <cellStyle name="Millares 67" xfId="8991"/>
    <cellStyle name="Millares 67 2" xfId="8992"/>
    <cellStyle name="Millares 68" xfId="8993"/>
    <cellStyle name="Millares 68 2" xfId="8994"/>
    <cellStyle name="Millares 69" xfId="8995"/>
    <cellStyle name="Millares 69 2" xfId="8996"/>
    <cellStyle name="Millares 7" xfId="8997"/>
    <cellStyle name="Millares 7 2" xfId="8998"/>
    <cellStyle name="Millares 70" xfId="8999"/>
    <cellStyle name="Millares 70 2" xfId="9000"/>
    <cellStyle name="Millares 71" xfId="9001"/>
    <cellStyle name="Millares 71 2" xfId="9002"/>
    <cellStyle name="Millares 72" xfId="9003"/>
    <cellStyle name="Millares 72 2" xfId="9004"/>
    <cellStyle name="Millares 73" xfId="9005"/>
    <cellStyle name="Millares 73 2" xfId="9006"/>
    <cellStyle name="Millares 74" xfId="9007"/>
    <cellStyle name="Millares 74 2" xfId="9008"/>
    <cellStyle name="Millares 75" xfId="9009"/>
    <cellStyle name="Millares 75 2" xfId="9010"/>
    <cellStyle name="Millares 76" xfId="9011"/>
    <cellStyle name="Millares 76 2" xfId="9012"/>
    <cellStyle name="Millares 77" xfId="9013"/>
    <cellStyle name="Millares 77 2" xfId="9014"/>
    <cellStyle name="Millares 78" xfId="9015"/>
    <cellStyle name="Millares 78 2" xfId="9016"/>
    <cellStyle name="Millares 79" xfId="9017"/>
    <cellStyle name="Millares 8" xfId="9018"/>
    <cellStyle name="Millares 8 2" xfId="9019"/>
    <cellStyle name="Millares 8 2 2" xfId="9020"/>
    <cellStyle name="Millares 8 2 3" xfId="9021"/>
    <cellStyle name="Millares 8 3" xfId="9022"/>
    <cellStyle name="Millares 8 4" xfId="9023"/>
    <cellStyle name="Millares 80" xfId="9024"/>
    <cellStyle name="Millares 81" xfId="9025"/>
    <cellStyle name="Millares 82" xfId="9026"/>
    <cellStyle name="Millares 83" xfId="9027"/>
    <cellStyle name="Millares 9" xfId="9028"/>
    <cellStyle name="Millares 9 2" xfId="9029"/>
    <cellStyle name="Millares 9 3" xfId="9030"/>
    <cellStyle name="Millares 9 4" xfId="9031"/>
    <cellStyle name="Millares_CONTROL CREDITOS (2)" xfId="5"/>
    <cellStyle name="Milliers [0]_Calpis 99.06" xfId="9032"/>
    <cellStyle name="Milliers_Calpis 99.06" xfId="9033"/>
    <cellStyle name="Moeda [0]_ANEXOS_FLASH" xfId="9034"/>
    <cellStyle name="Moeda_ANEXOS_FLASH" xfId="9035"/>
    <cellStyle name="Moneda [0] 10" xfId="9036"/>
    <cellStyle name="Moneda [0] 10 2" xfId="9037"/>
    <cellStyle name="Moneda [0] 11" xfId="9038"/>
    <cellStyle name="Moneda [0] 11 2" xfId="9039"/>
    <cellStyle name="Moneda [0] 12" xfId="9040"/>
    <cellStyle name="Moneda [0] 12 2" xfId="9041"/>
    <cellStyle name="Moneda [0] 13" xfId="9042"/>
    <cellStyle name="Moneda [0] 13 2" xfId="9043"/>
    <cellStyle name="Moneda [0] 14" xfId="9044"/>
    <cellStyle name="Moneda [0] 14 2" xfId="9045"/>
    <cellStyle name="Moneda [0] 15" xfId="9046"/>
    <cellStyle name="Moneda [0] 15 2" xfId="9047"/>
    <cellStyle name="Moneda [0] 16" xfId="9048"/>
    <cellStyle name="Moneda [0] 16 2" xfId="9049"/>
    <cellStyle name="Moneda [0] 17" xfId="9050"/>
    <cellStyle name="Moneda [0] 17 2" xfId="9051"/>
    <cellStyle name="Moneda [0] 18" xfId="9052"/>
    <cellStyle name="Moneda [0] 18 2" xfId="9053"/>
    <cellStyle name="Moneda [0] 19" xfId="9054"/>
    <cellStyle name="Moneda [0] 19 2" xfId="9055"/>
    <cellStyle name="Moneda [0] 2" xfId="9056"/>
    <cellStyle name="Moneda [0] 2 2" xfId="9057"/>
    <cellStyle name="Moneda [0] 20" xfId="9058"/>
    <cellStyle name="Moneda [0] 20 2" xfId="9059"/>
    <cellStyle name="Moneda [0] 21" xfId="9060"/>
    <cellStyle name="Moneda [0] 21 2" xfId="9061"/>
    <cellStyle name="Moneda [0] 22" xfId="9062"/>
    <cellStyle name="Moneda [0] 22 2" xfId="9063"/>
    <cellStyle name="Moneda [0] 23" xfId="9064"/>
    <cellStyle name="Moneda [0] 23 2" xfId="9065"/>
    <cellStyle name="Moneda [0] 24" xfId="9066"/>
    <cellStyle name="Moneda [0] 24 2" xfId="9067"/>
    <cellStyle name="Moneda [0] 25" xfId="9068"/>
    <cellStyle name="Moneda [0] 25 2" xfId="9069"/>
    <cellStyle name="Moneda [0] 26" xfId="9070"/>
    <cellStyle name="Moneda [0] 26 2" xfId="9071"/>
    <cellStyle name="Moneda [0] 27" xfId="9072"/>
    <cellStyle name="Moneda [0] 27 2" xfId="9073"/>
    <cellStyle name="Moneda [0] 28" xfId="9074"/>
    <cellStyle name="Moneda [0] 28 2" xfId="9075"/>
    <cellStyle name="Moneda [0] 29" xfId="9076"/>
    <cellStyle name="Moneda [0] 29 2" xfId="9077"/>
    <cellStyle name="Moneda [0] 3" xfId="9078"/>
    <cellStyle name="Moneda [0] 3 2" xfId="9079"/>
    <cellStyle name="Moneda [0] 30" xfId="9080"/>
    <cellStyle name="Moneda [0] 30 2" xfId="9081"/>
    <cellStyle name="Moneda [0] 31" xfId="9082"/>
    <cellStyle name="Moneda [0] 31 2" xfId="9083"/>
    <cellStyle name="Moneda [0] 32" xfId="9084"/>
    <cellStyle name="Moneda [0] 32 2" xfId="9085"/>
    <cellStyle name="Moneda [0] 33" xfId="9086"/>
    <cellStyle name="Moneda [0] 33 2" xfId="9087"/>
    <cellStyle name="Moneda [0] 34" xfId="9088"/>
    <cellStyle name="Moneda [0] 34 2" xfId="9089"/>
    <cellStyle name="Moneda [0] 35" xfId="9090"/>
    <cellStyle name="Moneda [0] 35 2" xfId="9091"/>
    <cellStyle name="Moneda [0] 36" xfId="9092"/>
    <cellStyle name="Moneda [0] 36 2" xfId="9093"/>
    <cellStyle name="Moneda [0] 37" xfId="9094"/>
    <cellStyle name="Moneda [0] 37 2" xfId="9095"/>
    <cellStyle name="Moneda [0] 38" xfId="9096"/>
    <cellStyle name="Moneda [0] 38 2" xfId="9097"/>
    <cellStyle name="Moneda [0] 39" xfId="9098"/>
    <cellStyle name="Moneda [0] 39 2" xfId="9099"/>
    <cellStyle name="Moneda [0] 4" xfId="9100"/>
    <cellStyle name="Moneda [0] 4 2" xfId="9101"/>
    <cellStyle name="Moneda [0] 40" xfId="9102"/>
    <cellStyle name="Moneda [0] 40 2" xfId="9103"/>
    <cellStyle name="Moneda [0] 41" xfId="9104"/>
    <cellStyle name="Moneda [0] 41 2" xfId="9105"/>
    <cellStyle name="Moneda [0] 42" xfId="9106"/>
    <cellStyle name="Moneda [0] 42 2" xfId="9107"/>
    <cellStyle name="Moneda [0] 43" xfId="9108"/>
    <cellStyle name="Moneda [0] 43 2" xfId="9109"/>
    <cellStyle name="Moneda [0] 44" xfId="9110"/>
    <cellStyle name="Moneda [0] 44 2" xfId="9111"/>
    <cellStyle name="Moneda [0] 45" xfId="9112"/>
    <cellStyle name="Moneda [0] 45 2" xfId="9113"/>
    <cellStyle name="Moneda [0] 46" xfId="9114"/>
    <cellStyle name="Moneda [0] 46 2" xfId="9115"/>
    <cellStyle name="Moneda [0] 47" xfId="9116"/>
    <cellStyle name="Moneda [0] 47 2" xfId="9117"/>
    <cellStyle name="Moneda [0] 48" xfId="9118"/>
    <cellStyle name="Moneda [0] 48 2" xfId="9119"/>
    <cellStyle name="Moneda [0] 5" xfId="9120"/>
    <cellStyle name="Moneda [0] 5 2" xfId="9121"/>
    <cellStyle name="Moneda [0] 6" xfId="9122"/>
    <cellStyle name="Moneda [0] 6 2" xfId="9123"/>
    <cellStyle name="Moneda [0] 7" xfId="9124"/>
    <cellStyle name="Moneda [0] 7 2" xfId="9125"/>
    <cellStyle name="Moneda [0] 8" xfId="9126"/>
    <cellStyle name="Moneda [0] 8 2" xfId="9127"/>
    <cellStyle name="Moneda [0] 9" xfId="9128"/>
    <cellStyle name="Moneda [0] 9 2" xfId="9129"/>
    <cellStyle name="Moneda 10" xfId="9130"/>
    <cellStyle name="Moneda 10 2" xfId="9131"/>
    <cellStyle name="Moneda 11" xfId="9132"/>
    <cellStyle name="Moneda 11 2" xfId="9133"/>
    <cellStyle name="Moneda 12" xfId="9134"/>
    <cellStyle name="Moneda 12 2" xfId="9135"/>
    <cellStyle name="Moneda 13" xfId="9136"/>
    <cellStyle name="Moneda 13 2" xfId="9137"/>
    <cellStyle name="Moneda 14" xfId="9138"/>
    <cellStyle name="Moneda 14 2" xfId="9139"/>
    <cellStyle name="Moneda 15" xfId="9140"/>
    <cellStyle name="Moneda 15 2" xfId="9141"/>
    <cellStyle name="Moneda 16" xfId="9142"/>
    <cellStyle name="Moneda 16 2" xfId="9143"/>
    <cellStyle name="Moneda 17" xfId="9144"/>
    <cellStyle name="Moneda 17 2" xfId="9145"/>
    <cellStyle name="Moneda 18" xfId="9146"/>
    <cellStyle name="Moneda 18 2" xfId="9147"/>
    <cellStyle name="Moneda 19" xfId="9148"/>
    <cellStyle name="Moneda 19 2" xfId="9149"/>
    <cellStyle name="Moneda 2" xfId="9150"/>
    <cellStyle name="Moneda 2 2" xfId="9151"/>
    <cellStyle name="Moneda 2 2 2" xfId="9152"/>
    <cellStyle name="Moneda 2 2 2 2" xfId="9153"/>
    <cellStyle name="Moneda 2 2 3" xfId="9154"/>
    <cellStyle name="Moneda 2 3" xfId="9155"/>
    <cellStyle name="Moneda 2 3 2" xfId="9156"/>
    <cellStyle name="Moneda 2 3 3" xfId="9157"/>
    <cellStyle name="Moneda 2 4" xfId="9158"/>
    <cellStyle name="Moneda 2 4 2" xfId="9159"/>
    <cellStyle name="Moneda 2 5" xfId="9160"/>
    <cellStyle name="Moneda 2 5 2" xfId="9161"/>
    <cellStyle name="Moneda 2 6" xfId="9162"/>
    <cellStyle name="Moneda 2 7" xfId="9163"/>
    <cellStyle name="Moneda 20" xfId="9164"/>
    <cellStyle name="Moneda 20 2" xfId="9165"/>
    <cellStyle name="Moneda 21" xfId="9166"/>
    <cellStyle name="Moneda 21 2" xfId="9167"/>
    <cellStyle name="Moneda 22" xfId="9168"/>
    <cellStyle name="Moneda 22 2" xfId="9169"/>
    <cellStyle name="Moneda 23" xfId="9170"/>
    <cellStyle name="Moneda 23 2" xfId="9171"/>
    <cellStyle name="Moneda 24" xfId="9172"/>
    <cellStyle name="Moneda 24 2" xfId="9173"/>
    <cellStyle name="Moneda 25" xfId="9174"/>
    <cellStyle name="Moneda 25 2" xfId="9175"/>
    <cellStyle name="Moneda 26" xfId="9176"/>
    <cellStyle name="Moneda 26 2" xfId="9177"/>
    <cellStyle name="Moneda 27" xfId="9178"/>
    <cellStyle name="Moneda 27 2" xfId="9179"/>
    <cellStyle name="Moneda 28" xfId="9180"/>
    <cellStyle name="Moneda 28 2" xfId="9181"/>
    <cellStyle name="Moneda 29" xfId="9182"/>
    <cellStyle name="Moneda 29 2" xfId="9183"/>
    <cellStyle name="Moneda 3" xfId="9184"/>
    <cellStyle name="Moneda 3 2" xfId="9185"/>
    <cellStyle name="Moneda 3 2 2" xfId="9186"/>
    <cellStyle name="Moneda 3 3" xfId="9187"/>
    <cellStyle name="Moneda 3 4" xfId="9188"/>
    <cellStyle name="Moneda 30" xfId="9189"/>
    <cellStyle name="Moneda 30 2" xfId="9190"/>
    <cellStyle name="Moneda 31" xfId="9191"/>
    <cellStyle name="Moneda 31 2" xfId="9192"/>
    <cellStyle name="Moneda 32" xfId="9193"/>
    <cellStyle name="Moneda 32 2" xfId="9194"/>
    <cellStyle name="Moneda 33" xfId="9195"/>
    <cellStyle name="Moneda 33 2" xfId="9196"/>
    <cellStyle name="Moneda 34" xfId="9197"/>
    <cellStyle name="Moneda 34 2" xfId="9198"/>
    <cellStyle name="Moneda 35" xfId="9199"/>
    <cellStyle name="Moneda 35 2" xfId="9200"/>
    <cellStyle name="Moneda 36" xfId="9201"/>
    <cellStyle name="Moneda 36 2" xfId="9202"/>
    <cellStyle name="Moneda 37" xfId="9203"/>
    <cellStyle name="Moneda 37 2" xfId="9204"/>
    <cellStyle name="Moneda 38" xfId="9205"/>
    <cellStyle name="Moneda 38 2" xfId="9206"/>
    <cellStyle name="Moneda 39" xfId="9207"/>
    <cellStyle name="Moneda 39 2" xfId="9208"/>
    <cellStyle name="Moneda 4" xfId="9209"/>
    <cellStyle name="Moneda 4 2" xfId="9210"/>
    <cellStyle name="Moneda 40" xfId="9211"/>
    <cellStyle name="Moneda 40 2" xfId="9212"/>
    <cellStyle name="Moneda 41" xfId="9213"/>
    <cellStyle name="Moneda 41 2" xfId="9214"/>
    <cellStyle name="Moneda 42" xfId="9215"/>
    <cellStyle name="Moneda 42 2" xfId="9216"/>
    <cellStyle name="Moneda 43" xfId="9217"/>
    <cellStyle name="Moneda 43 2" xfId="9218"/>
    <cellStyle name="Moneda 44" xfId="9219"/>
    <cellStyle name="Moneda 44 2" xfId="9220"/>
    <cellStyle name="Moneda 45" xfId="9221"/>
    <cellStyle name="Moneda 45 2" xfId="9222"/>
    <cellStyle name="Moneda 46" xfId="9223"/>
    <cellStyle name="Moneda 46 2" xfId="9224"/>
    <cellStyle name="Moneda 47" xfId="9225"/>
    <cellStyle name="Moneda 47 2" xfId="9226"/>
    <cellStyle name="Moneda 48" xfId="9227"/>
    <cellStyle name="Moneda 48 2" xfId="9228"/>
    <cellStyle name="Moneda 49" xfId="9229"/>
    <cellStyle name="Moneda 5" xfId="9230"/>
    <cellStyle name="Moneda 5 2" xfId="9231"/>
    <cellStyle name="Moneda 5 3" xfId="9232"/>
    <cellStyle name="Moneda 50" xfId="9233"/>
    <cellStyle name="Moneda 51" xfId="9234"/>
    <cellStyle name="Moneda 6" xfId="9235"/>
    <cellStyle name="Moneda 6 2" xfId="9236"/>
    <cellStyle name="Moneda 7" xfId="9237"/>
    <cellStyle name="Moneda 7 2" xfId="9238"/>
    <cellStyle name="Moneda 8" xfId="9239"/>
    <cellStyle name="Moneda 8 2" xfId="9240"/>
    <cellStyle name="Moneda 9" xfId="9241"/>
    <cellStyle name="Moneda 9 2" xfId="9242"/>
    <cellStyle name="Monétaire [0]_Calpis 99.06" xfId="9243"/>
    <cellStyle name="Monétaire_Calpis 99.06" xfId="9244"/>
    <cellStyle name="Neutral 10" xfId="9245"/>
    <cellStyle name="Neutral 10 2" xfId="9246"/>
    <cellStyle name="Neutral 10 3" xfId="9247"/>
    <cellStyle name="Neutral 10 4" xfId="9248"/>
    <cellStyle name="Neutral 11" xfId="9249"/>
    <cellStyle name="Neutral 11 2" xfId="9250"/>
    <cellStyle name="Neutral 11 3" xfId="9251"/>
    <cellStyle name="Neutral 12" xfId="9252"/>
    <cellStyle name="Neutral 12 2" xfId="9253"/>
    <cellStyle name="Neutral 12 3" xfId="9254"/>
    <cellStyle name="Neutral 13" xfId="9255"/>
    <cellStyle name="Neutral 13 2" xfId="9256"/>
    <cellStyle name="Neutral 14" xfId="9257"/>
    <cellStyle name="Neutral 15" xfId="9258"/>
    <cellStyle name="Neutral 16" xfId="9259"/>
    <cellStyle name="Neutral 17" xfId="9260"/>
    <cellStyle name="Neutral 18" xfId="9261"/>
    <cellStyle name="Neutral 19" xfId="9262"/>
    <cellStyle name="Neutral 2" xfId="9263"/>
    <cellStyle name="Neutral 2 2" xfId="9264"/>
    <cellStyle name="Neutral 2 3" xfId="9265"/>
    <cellStyle name="Neutral 2_AECM 8909035321" xfId="9266"/>
    <cellStyle name="Neutral 20" xfId="9267"/>
    <cellStyle name="Neutral 21" xfId="9268"/>
    <cellStyle name="Neutral 22" xfId="9269"/>
    <cellStyle name="Neutral 23" xfId="9270"/>
    <cellStyle name="Neutral 24" xfId="9271"/>
    <cellStyle name="Neutral 25" xfId="9272"/>
    <cellStyle name="Neutral 26" xfId="9273"/>
    <cellStyle name="Neutral 27" xfId="9274"/>
    <cellStyle name="Neutral 28" xfId="9275"/>
    <cellStyle name="Neutral 29" xfId="9276"/>
    <cellStyle name="Neutral 3" xfId="9277"/>
    <cellStyle name="Neutral 3 2" xfId="9278"/>
    <cellStyle name="Neutral 30" xfId="9279"/>
    <cellStyle name="Neutral 31" xfId="9280"/>
    <cellStyle name="Neutral 32" xfId="9281"/>
    <cellStyle name="Neutral 33" xfId="9282"/>
    <cellStyle name="Neutral 34" xfId="9283"/>
    <cellStyle name="Neutral 35" xfId="9284"/>
    <cellStyle name="Neutral 36" xfId="9285"/>
    <cellStyle name="Neutral 37" xfId="9286"/>
    <cellStyle name="Neutral 38" xfId="9287"/>
    <cellStyle name="Neutral 39" xfId="9288"/>
    <cellStyle name="Neutral 4" xfId="9289"/>
    <cellStyle name="Neutral 4 2" xfId="9290"/>
    <cellStyle name="Neutral 40" xfId="9291"/>
    <cellStyle name="Neutral 41" xfId="9292"/>
    <cellStyle name="Neutral 42" xfId="9293"/>
    <cellStyle name="Neutral 43" xfId="9294"/>
    <cellStyle name="Neutral 44" xfId="9295"/>
    <cellStyle name="Neutral 45" xfId="9296"/>
    <cellStyle name="Neutral 46" xfId="9297"/>
    <cellStyle name="Neutral 47" xfId="9298"/>
    <cellStyle name="Neutral 48" xfId="9299"/>
    <cellStyle name="Neutral 49" xfId="9300"/>
    <cellStyle name="Neutral 5" xfId="9301"/>
    <cellStyle name="Neutral 5 2" xfId="9302"/>
    <cellStyle name="Neutral 50" xfId="9303"/>
    <cellStyle name="Neutral 6" xfId="9304"/>
    <cellStyle name="Neutral 6 2" xfId="9305"/>
    <cellStyle name="Neutral 7" xfId="9306"/>
    <cellStyle name="Neutral 7 2" xfId="9307"/>
    <cellStyle name="Neutral 8" xfId="9308"/>
    <cellStyle name="Neutral 8 2" xfId="9309"/>
    <cellStyle name="Neutral 9" xfId="9310"/>
    <cellStyle name="Neutral 9 2" xfId="9311"/>
    <cellStyle name="Neutral 9 3" xfId="9312"/>
    <cellStyle name="Neutral 9 4" xfId="9313"/>
    <cellStyle name="no dec" xfId="9314"/>
    <cellStyle name="Normal" xfId="0" builtinId="0"/>
    <cellStyle name="Normal - Style1" xfId="9315"/>
    <cellStyle name="Normal 10" xfId="9316"/>
    <cellStyle name="Normal 10 2" xfId="9317"/>
    <cellStyle name="Normal 10 2 2" xfId="9318"/>
    <cellStyle name="Normal 10 3" xfId="9319"/>
    <cellStyle name="Normal 10 3 2" xfId="9320"/>
    <cellStyle name="Normal 10 4" xfId="9321"/>
    <cellStyle name="Normal 10 4 2" xfId="9322"/>
    <cellStyle name="Normal 10 5" xfId="9323"/>
    <cellStyle name="Normal 10 6" xfId="9324"/>
    <cellStyle name="Normal 100" xfId="9325"/>
    <cellStyle name="Normal 101" xfId="9326"/>
    <cellStyle name="Normal 102" xfId="9327"/>
    <cellStyle name="Normal 103" xfId="9328"/>
    <cellStyle name="Normal 104" xfId="9329"/>
    <cellStyle name="Normal 105" xfId="9330"/>
    <cellStyle name="Normal 106" xfId="9331"/>
    <cellStyle name="Normal 107" xfId="9332"/>
    <cellStyle name="Normal 108" xfId="9333"/>
    <cellStyle name="Normal 109" xfId="9334"/>
    <cellStyle name="Normal 11" xfId="9335"/>
    <cellStyle name="Normal 11 2" xfId="9336"/>
    <cellStyle name="Normal 11 2 2" xfId="9337"/>
    <cellStyle name="Normal 11 2 2 2" xfId="9338"/>
    <cellStyle name="Normal 11 2 2 2 2" xfId="9339"/>
    <cellStyle name="Normal 11 2 2 2 2 2" xfId="9340"/>
    <cellStyle name="Normal 11 2 2 2 3" xfId="9341"/>
    <cellStyle name="Normal 11 2 2 2 3 2" xfId="9342"/>
    <cellStyle name="Normal 11 2 2 2 4" xfId="9343"/>
    <cellStyle name="Normal 11 2 2 2 4 2" xfId="9344"/>
    <cellStyle name="Normal 11 2 2 2 5" xfId="9345"/>
    <cellStyle name="Normal 11 2 2 2 6" xfId="9346"/>
    <cellStyle name="Normal 11 2 2 3" xfId="9347"/>
    <cellStyle name="Normal 11 2 2 4" xfId="9348"/>
    <cellStyle name="Normal 11 2 3" xfId="9349"/>
    <cellStyle name="Normal 11 2 4" xfId="9350"/>
    <cellStyle name="Normal 11 3" xfId="9351"/>
    <cellStyle name="Normal 11 3 2" xfId="9352"/>
    <cellStyle name="Normal 11 3 3" xfId="9353"/>
    <cellStyle name="Normal 11 4" xfId="9354"/>
    <cellStyle name="Normal 11 4 2" xfId="9355"/>
    <cellStyle name="Normal 11 4 3" xfId="9356"/>
    <cellStyle name="Normal 11 5" xfId="9357"/>
    <cellStyle name="Normal 11 6" xfId="9358"/>
    <cellStyle name="Normal 110" xfId="9359"/>
    <cellStyle name="Normal 111" xfId="9360"/>
    <cellStyle name="Normal 112" xfId="9361"/>
    <cellStyle name="Normal 113" xfId="9362"/>
    <cellStyle name="Normal 114" xfId="9363"/>
    <cellStyle name="Normal 115" xfId="9364"/>
    <cellStyle name="Normal 116" xfId="9365"/>
    <cellStyle name="Normal 117" xfId="9366"/>
    <cellStyle name="Normal 118" xfId="9367"/>
    <cellStyle name="Normal 119" xfId="9368"/>
    <cellStyle name="Normal 12" xfId="9369"/>
    <cellStyle name="Normal 12 2" xfId="9370"/>
    <cellStyle name="Normal 12 2 2" xfId="9371"/>
    <cellStyle name="Normal 12 2 3" xfId="9372"/>
    <cellStyle name="Normal 12 3" xfId="9373"/>
    <cellStyle name="Normal 12 3 2" xfId="9374"/>
    <cellStyle name="Normal 12 3 3" xfId="9375"/>
    <cellStyle name="Normal 12 4" xfId="9376"/>
    <cellStyle name="Normal 12 4 2" xfId="9377"/>
    <cellStyle name="Normal 12 5" xfId="9378"/>
    <cellStyle name="Normal 120" xfId="9379"/>
    <cellStyle name="Normal 121" xfId="9380"/>
    <cellStyle name="Normal 122" xfId="9381"/>
    <cellStyle name="Normal 123" xfId="9382"/>
    <cellStyle name="Normal 124" xfId="9383"/>
    <cellStyle name="Normal 125" xfId="9384"/>
    <cellStyle name="Normal 126" xfId="9385"/>
    <cellStyle name="Normal 127" xfId="9386"/>
    <cellStyle name="Normal 128" xfId="9387"/>
    <cellStyle name="Normal 129" xfId="9388"/>
    <cellStyle name="Normal 13" xfId="9389"/>
    <cellStyle name="Normal 13 2" xfId="9390"/>
    <cellStyle name="Normal 13 3" xfId="9391"/>
    <cellStyle name="Normal 130" xfId="9392"/>
    <cellStyle name="Normal 131" xfId="9393"/>
    <cellStyle name="Normal 132" xfId="9394"/>
    <cellStyle name="Normal 133" xfId="9395"/>
    <cellStyle name="Normal 134" xfId="9396"/>
    <cellStyle name="Normal 135" xfId="9397"/>
    <cellStyle name="Normal 14" xfId="9398"/>
    <cellStyle name="Normal 14 2" xfId="9399"/>
    <cellStyle name="Normal 14 3" xfId="9400"/>
    <cellStyle name="Normal 15" xfId="9401"/>
    <cellStyle name="Normal 15 2" xfId="9402"/>
    <cellStyle name="Normal 15 3" xfId="9403"/>
    <cellStyle name="Normal 16" xfId="9404"/>
    <cellStyle name="Normal 16 2" xfId="9405"/>
    <cellStyle name="Normal 16 3" xfId="9406"/>
    <cellStyle name="Normal 17" xfId="9407"/>
    <cellStyle name="Normal 17 2" xfId="9408"/>
    <cellStyle name="Normal 17 3" xfId="9409"/>
    <cellStyle name="Normal 18" xfId="9410"/>
    <cellStyle name="Normal 18 2" xfId="9411"/>
    <cellStyle name="Normal 18 3" xfId="9412"/>
    <cellStyle name="Normal 19" xfId="9413"/>
    <cellStyle name="Normal 19 2" xfId="9414"/>
    <cellStyle name="Normal 2" xfId="3"/>
    <cellStyle name="Normal 2 10" xfId="9415"/>
    <cellStyle name="Normal 2 10 2" xfId="9416"/>
    <cellStyle name="Normal 2 11" xfId="9417"/>
    <cellStyle name="Normal 2 11 2" xfId="9418"/>
    <cellStyle name="Normal 2 12" xfId="9419"/>
    <cellStyle name="Normal 2 12 2" xfId="9420"/>
    <cellStyle name="Normal 2 13" xfId="9421"/>
    <cellStyle name="Normal 2 13 2" xfId="9422"/>
    <cellStyle name="Normal 2 14" xfId="9423"/>
    <cellStyle name="Normal 2 14 2" xfId="9424"/>
    <cellStyle name="Normal 2 15" xfId="9425"/>
    <cellStyle name="Normal 2 15 2" xfId="9426"/>
    <cellStyle name="Normal 2 16" xfId="9427"/>
    <cellStyle name="Normal 2 16 2" xfId="9428"/>
    <cellStyle name="Normal 2 17" xfId="9429"/>
    <cellStyle name="Normal 2 17 2" xfId="9430"/>
    <cellStyle name="Normal 2 18" xfId="9431"/>
    <cellStyle name="Normal 2 18 2" xfId="9432"/>
    <cellStyle name="Normal 2 19" xfId="9433"/>
    <cellStyle name="Normal 2 19 2" xfId="9434"/>
    <cellStyle name="Normal 2 2" xfId="7"/>
    <cellStyle name="Normal 2 2 10" xfId="9435"/>
    <cellStyle name="Normal 2 2 2" xfId="9436"/>
    <cellStyle name="Normal 2 2 2 2" xfId="9437"/>
    <cellStyle name="Normal 2 2 2 2 2" xfId="9438"/>
    <cellStyle name="Normal 2 2 2 3" xfId="9439"/>
    <cellStyle name="Normal 2 2 2 3 2" xfId="9440"/>
    <cellStyle name="Normal 2 2 2 4" xfId="9441"/>
    <cellStyle name="Normal 2 2 3" xfId="9442"/>
    <cellStyle name="Normal 2 2 3 2" xfId="9443"/>
    <cellStyle name="Normal 2 2 3 3" xfId="9444"/>
    <cellStyle name="Normal 2 2 4" xfId="9445"/>
    <cellStyle name="Normal 2 2 4 2" xfId="9446"/>
    <cellStyle name="Normal 2 2 4 3" xfId="9447"/>
    <cellStyle name="Normal 2 2 5" xfId="9448"/>
    <cellStyle name="Normal 2 2 5 2" xfId="9449"/>
    <cellStyle name="Normal 2 2 5 3" xfId="9450"/>
    <cellStyle name="Normal 2 2 6" xfId="9451"/>
    <cellStyle name="Normal 2 2 6 2" xfId="9452"/>
    <cellStyle name="Normal 2 2 6 3" xfId="9453"/>
    <cellStyle name="Normal 2 2 7" xfId="9454"/>
    <cellStyle name="Normal 2 2 7 2" xfId="9455"/>
    <cellStyle name="Normal 2 2 7 3" xfId="9456"/>
    <cellStyle name="Normal 2 2 8" xfId="9457"/>
    <cellStyle name="Normal 2 2 9" xfId="9458"/>
    <cellStyle name="Normal 2 2_Plantilla Ppto" xfId="9459"/>
    <cellStyle name="Normal 2 20" xfId="9460"/>
    <cellStyle name="Normal 2 20 2" xfId="9461"/>
    <cellStyle name="Normal 2 21" xfId="9462"/>
    <cellStyle name="Normal 2 21 2" xfId="9463"/>
    <cellStyle name="Normal 2 22" xfId="9464"/>
    <cellStyle name="Normal 2 22 2" xfId="9465"/>
    <cellStyle name="Normal 2 23" xfId="9466"/>
    <cellStyle name="Normal 2 23 2" xfId="9467"/>
    <cellStyle name="Normal 2 24" xfId="9468"/>
    <cellStyle name="Normal 2 24 2" xfId="9469"/>
    <cellStyle name="Normal 2 24 3" xfId="9470"/>
    <cellStyle name="Normal 2 25" xfId="9471"/>
    <cellStyle name="Normal 2 26" xfId="9472"/>
    <cellStyle name="Normal 2 3" xfId="9473"/>
    <cellStyle name="Normal 2 3 2" xfId="9474"/>
    <cellStyle name="Normal 2 3 2 2" xfId="9475"/>
    <cellStyle name="Normal 2 3 2 2 2" xfId="9476"/>
    <cellStyle name="Normal 2 3 2 2 2 2" xfId="9477"/>
    <cellStyle name="Normal 2 3 2 2 2 2 2" xfId="9478"/>
    <cellStyle name="Normal 2 3 2 2 2 3" xfId="9479"/>
    <cellStyle name="Normal 2 3 2 2 2 4" xfId="9480"/>
    <cellStyle name="Normal 2 3 2 2 3" xfId="9481"/>
    <cellStyle name="Normal 2 3 2 3" xfId="9482"/>
    <cellStyle name="Normal 2 3 2 3 2" xfId="9483"/>
    <cellStyle name="Normal 2 3 2 4" xfId="9484"/>
    <cellStyle name="Normal 2 3 2 5" xfId="9485"/>
    <cellStyle name="Normal 2 3 3" xfId="9486"/>
    <cellStyle name="Normal 2 3 3 2" xfId="9487"/>
    <cellStyle name="Normal 2 3 3 2 2" xfId="9488"/>
    <cellStyle name="Normal 2 3 3 3" xfId="9489"/>
    <cellStyle name="Normal 2 3 3 4" xfId="9490"/>
    <cellStyle name="Normal 2 3 4" xfId="9491"/>
    <cellStyle name="Normal 2 3 5" xfId="9492"/>
    <cellStyle name="Normal 2 4" xfId="9493"/>
    <cellStyle name="Normal 2 4 2" xfId="9494"/>
    <cellStyle name="Normal 2 4 2 2" xfId="9495"/>
    <cellStyle name="Normal 2 4 2 3" xfId="9496"/>
    <cellStyle name="Normal 2 4 3" xfId="9497"/>
    <cellStyle name="Normal 2 4 4" xfId="9498"/>
    <cellStyle name="Normal 2 5" xfId="9499"/>
    <cellStyle name="Normal 2 5 2" xfId="9500"/>
    <cellStyle name="Normal 2 5 2 2" xfId="9501"/>
    <cellStyle name="Normal 2 5 3" xfId="9502"/>
    <cellStyle name="Normal 2 5 4" xfId="9503"/>
    <cellStyle name="Normal 2 6" xfId="9504"/>
    <cellStyle name="Normal 2 6 2" xfId="9505"/>
    <cellStyle name="Normal 2 6 2 2" xfId="9506"/>
    <cellStyle name="Normal 2 6 2 3" xfId="9507"/>
    <cellStyle name="Normal 2 6 3" xfId="9508"/>
    <cellStyle name="Normal 2 6 4" xfId="9509"/>
    <cellStyle name="Normal 2 7" xfId="9510"/>
    <cellStyle name="Normal 2 7 2" xfId="9511"/>
    <cellStyle name="Normal 2 7 2 2" xfId="9512"/>
    <cellStyle name="Normal 2 7 3" xfId="9513"/>
    <cellStyle name="Normal 2 7 4" xfId="9514"/>
    <cellStyle name="Normal 2 8" xfId="9515"/>
    <cellStyle name="Normal 2 8 2" xfId="9516"/>
    <cellStyle name="Normal 2 8 2 2" xfId="9517"/>
    <cellStyle name="Normal 2 8 3" xfId="9518"/>
    <cellStyle name="Normal 2 8 4" xfId="9519"/>
    <cellStyle name="Normal 2 9" xfId="9520"/>
    <cellStyle name="Normal 2 9 2" xfId="9521"/>
    <cellStyle name="Normal 2 9 2 2" xfId="9522"/>
    <cellStyle name="Normal 2 9 3" xfId="9523"/>
    <cellStyle name="Normal 2 9 4" xfId="9524"/>
    <cellStyle name="Normal 2_AECM 8909035321" xfId="9525"/>
    <cellStyle name="Normal 20" xfId="9526"/>
    <cellStyle name="Normal 20 2" xfId="9527"/>
    <cellStyle name="Normal 21" xfId="9528"/>
    <cellStyle name="Normal 21 2" xfId="9529"/>
    <cellStyle name="Normal 22" xfId="9530"/>
    <cellStyle name="Normal 22 2" xfId="9531"/>
    <cellStyle name="Normal 23" xfId="9532"/>
    <cellStyle name="Normal 23 2" xfId="9533"/>
    <cellStyle name="Normal 24" xfId="9534"/>
    <cellStyle name="Normal 24 2" xfId="9535"/>
    <cellStyle name="Normal 25" xfId="9536"/>
    <cellStyle name="Normal 26" xfId="9537"/>
    <cellStyle name="Normal 27" xfId="9538"/>
    <cellStyle name="Normal 28" xfId="9539"/>
    <cellStyle name="Normal 29" xfId="9540"/>
    <cellStyle name="Normal 29 2" xfId="9541"/>
    <cellStyle name="Normal 3" xfId="9542"/>
    <cellStyle name="Normal 3 10" xfId="9543"/>
    <cellStyle name="Normal 3 10 2" xfId="9544"/>
    <cellStyle name="Normal 3 11" xfId="9545"/>
    <cellStyle name="Normal 3 11 2" xfId="9546"/>
    <cellStyle name="Normal 3 12" xfId="9547"/>
    <cellStyle name="Normal 3 12 2" xfId="9548"/>
    <cellStyle name="Normal 3 13" xfId="9549"/>
    <cellStyle name="Normal 3 13 2" xfId="9550"/>
    <cellStyle name="Normal 3 14" xfId="9551"/>
    <cellStyle name="Normal 3 14 2" xfId="9552"/>
    <cellStyle name="Normal 3 15" xfId="9553"/>
    <cellStyle name="Normal 3 15 2" xfId="9554"/>
    <cellStyle name="Normal 3 16" xfId="9555"/>
    <cellStyle name="Normal 3 16 2" xfId="9556"/>
    <cellStyle name="Normal 3 17" xfId="9557"/>
    <cellStyle name="Normal 3 17 2" xfId="9558"/>
    <cellStyle name="Normal 3 18" xfId="9559"/>
    <cellStyle name="Normal 3 18 2" xfId="9560"/>
    <cellStyle name="Normal 3 19" xfId="9561"/>
    <cellStyle name="Normal 3 19 2" xfId="9562"/>
    <cellStyle name="Normal 3 2" xfId="9563"/>
    <cellStyle name="Normal 3 2 2" xfId="9564"/>
    <cellStyle name="Normal 3 20" xfId="9565"/>
    <cellStyle name="Normal 3 20 2" xfId="9566"/>
    <cellStyle name="Normal 3 21" xfId="9567"/>
    <cellStyle name="Normal 3 21 2" xfId="9568"/>
    <cellStyle name="Normal 3 22" xfId="9569"/>
    <cellStyle name="Normal 3 22 2" xfId="9570"/>
    <cellStyle name="Normal 3 23" xfId="9571"/>
    <cellStyle name="Normal 3 23 2" xfId="9572"/>
    <cellStyle name="Normal 3 24" xfId="9573"/>
    <cellStyle name="Normal 3 24 2" xfId="9574"/>
    <cellStyle name="Normal 3 25" xfId="9575"/>
    <cellStyle name="Normal 3 3" xfId="9576"/>
    <cellStyle name="Normal 3 3 2" xfId="9577"/>
    <cellStyle name="Normal 3 4" xfId="9578"/>
    <cellStyle name="Normal 3 4 2" xfId="9579"/>
    <cellStyle name="Normal 3 5" xfId="9580"/>
    <cellStyle name="Normal 3 5 2" xfId="9581"/>
    <cellStyle name="Normal 3 6" xfId="9582"/>
    <cellStyle name="Normal 3 6 2" xfId="9583"/>
    <cellStyle name="Normal 3 7" xfId="9584"/>
    <cellStyle name="Normal 3 7 2" xfId="9585"/>
    <cellStyle name="Normal 3 8" xfId="9586"/>
    <cellStyle name="Normal 3 8 2" xfId="9587"/>
    <cellStyle name="Normal 3 9" xfId="9588"/>
    <cellStyle name="Normal 3 9 2" xfId="9589"/>
    <cellStyle name="Normal 3_AECM 8909035321" xfId="9590"/>
    <cellStyle name="Normal 30" xfId="9591"/>
    <cellStyle name="Normal 31" xfId="9592"/>
    <cellStyle name="Normal 32" xfId="9593"/>
    <cellStyle name="Normal 33" xfId="9594"/>
    <cellStyle name="Normal 34" xfId="9595"/>
    <cellStyle name="Normal 34 2" xfId="9596"/>
    <cellStyle name="Normal 35" xfId="9597"/>
    <cellStyle name="Normal 36" xfId="9598"/>
    <cellStyle name="Normal 37" xfId="9599"/>
    <cellStyle name="Normal 38" xfId="9600"/>
    <cellStyle name="Normal 39" xfId="9601"/>
    <cellStyle name="Normal 4" xfId="9602"/>
    <cellStyle name="Normal 4 2" xfId="9603"/>
    <cellStyle name="Normal 4 2 2" xfId="9604"/>
    <cellStyle name="Normal 4 2 2 2" xfId="9605"/>
    <cellStyle name="Normal 4 2 3" xfId="9606"/>
    <cellStyle name="Normal 4 3" xfId="9607"/>
    <cellStyle name="Normal 4 3 2" xfId="9608"/>
    <cellStyle name="Normal 4 4" xfId="9609"/>
    <cellStyle name="Normal 4 4 2" xfId="9610"/>
    <cellStyle name="Normal 4 5" xfId="9611"/>
    <cellStyle name="Normal 4 5 2" xfId="9612"/>
    <cellStyle name="Normal 4 6" xfId="9613"/>
    <cellStyle name="Normal 4 6 2" xfId="9614"/>
    <cellStyle name="Normal 4 7" xfId="9615"/>
    <cellStyle name="Normal 4 7 2" xfId="9616"/>
    <cellStyle name="Normal 4 8" xfId="9617"/>
    <cellStyle name="Normal 4 9" xfId="9618"/>
    <cellStyle name="Normal 4_AECM 8909035321" xfId="9619"/>
    <cellStyle name="Normal 40" xfId="9620"/>
    <cellStyle name="Normal 41" xfId="9621"/>
    <cellStyle name="Normal 42" xfId="9622"/>
    <cellStyle name="Normal 43" xfId="9623"/>
    <cellStyle name="Normal 44" xfId="9624"/>
    <cellStyle name="Normal 45" xfId="9625"/>
    <cellStyle name="Normal 46" xfId="9626"/>
    <cellStyle name="Normal 47" xfId="9627"/>
    <cellStyle name="Normal 48" xfId="9628"/>
    <cellStyle name="Normal 49" xfId="9629"/>
    <cellStyle name="Normal 5" xfId="9630"/>
    <cellStyle name="Normal 5 2" xfId="9631"/>
    <cellStyle name="Normal 5 2 2" xfId="9632"/>
    <cellStyle name="Normal 5 2 2 2" xfId="9633"/>
    <cellStyle name="Normal 5 2 2 2 2" xfId="9634"/>
    <cellStyle name="Normal 5 2 2 2 2 2" xfId="9635"/>
    <cellStyle name="Normal 5 2 2 2 2 3" xfId="9636"/>
    <cellStyle name="Normal 5 2 2 2 3" xfId="9637"/>
    <cellStyle name="Normal 5 2 2 3" xfId="9638"/>
    <cellStyle name="Normal 5 2 2 4" xfId="9639"/>
    <cellStyle name="Normal 5 2 3" xfId="9640"/>
    <cellStyle name="Normal 5 2 3 2" xfId="9641"/>
    <cellStyle name="Normal 5 2 3 3" xfId="9642"/>
    <cellStyle name="Normal 5 2 4" xfId="9643"/>
    <cellStyle name="Normal 5 3" xfId="9644"/>
    <cellStyle name="Normal 5 3 2" xfId="9645"/>
    <cellStyle name="Normal 5 3 2 2" xfId="9646"/>
    <cellStyle name="Normal 5 3 2 3" xfId="9647"/>
    <cellStyle name="Normal 5 3 3" xfId="9648"/>
    <cellStyle name="Normal 5 4" xfId="9649"/>
    <cellStyle name="Normal 5 4 2" xfId="9650"/>
    <cellStyle name="Normal 5 4 3" xfId="9651"/>
    <cellStyle name="Normal 5 5" xfId="9652"/>
    <cellStyle name="Normal 5 5 2" xfId="9653"/>
    <cellStyle name="Normal 5 6" xfId="9654"/>
    <cellStyle name="Normal 5_Plantilla Ppto" xfId="9655"/>
    <cellStyle name="Normal 50" xfId="9656"/>
    <cellStyle name="Normal 51" xfId="9657"/>
    <cellStyle name="Normal 52" xfId="9658"/>
    <cellStyle name="Normal 53" xfId="9659"/>
    <cellStyle name="Normal 54" xfId="9660"/>
    <cellStyle name="Normal 55" xfId="9661"/>
    <cellStyle name="Normal 56" xfId="9662"/>
    <cellStyle name="Normal 57" xfId="9663"/>
    <cellStyle name="Normal 58" xfId="9664"/>
    <cellStyle name="Normal 59" xfId="9665"/>
    <cellStyle name="Normal 6" xfId="9666"/>
    <cellStyle name="Normal 6 2" xfId="9667"/>
    <cellStyle name="Normal 6 2 2" xfId="9668"/>
    <cellStyle name="Normal 6 3" xfId="9669"/>
    <cellStyle name="Normal 6 3 2" xfId="9670"/>
    <cellStyle name="Normal 6 4" xfId="9671"/>
    <cellStyle name="Normal 6 4 2" xfId="9672"/>
    <cellStyle name="Normal 6 5" xfId="9673"/>
    <cellStyle name="Normal 6 5 2" xfId="9674"/>
    <cellStyle name="Normal 6 6" xfId="9675"/>
    <cellStyle name="Normal 6_Plantilla Ppto" xfId="9676"/>
    <cellStyle name="Normal 60" xfId="9677"/>
    <cellStyle name="Normal 61" xfId="9678"/>
    <cellStyle name="Normal 62" xfId="9679"/>
    <cellStyle name="Normal 63" xfId="9680"/>
    <cellStyle name="Normal 64" xfId="9681"/>
    <cellStyle name="Normal 65" xfId="9682"/>
    <cellStyle name="Normal 66" xfId="9683"/>
    <cellStyle name="Normal 67" xfId="9684"/>
    <cellStyle name="Normal 68" xfId="9685"/>
    <cellStyle name="Normal 69" xfId="9686"/>
    <cellStyle name="Normal 7" xfId="9687"/>
    <cellStyle name="Normal 7 2" xfId="9688"/>
    <cellStyle name="Normal 7 2 2" xfId="9689"/>
    <cellStyle name="Normal 7 2 3" xfId="9690"/>
    <cellStyle name="Normal 7 3" xfId="9691"/>
    <cellStyle name="Normal 7 3 2" xfId="9692"/>
    <cellStyle name="Normal 7 4" xfId="9693"/>
    <cellStyle name="Normal 7 4 2" xfId="9694"/>
    <cellStyle name="Normal 7 5" xfId="9695"/>
    <cellStyle name="Normal 7 5 2" xfId="9696"/>
    <cellStyle name="Normal 7 6" xfId="9697"/>
    <cellStyle name="Normal 7 7" xfId="9698"/>
    <cellStyle name="Normal 7_Plantilla Ppto" xfId="9699"/>
    <cellStyle name="Normal 70" xfId="9700"/>
    <cellStyle name="Normal 71" xfId="9701"/>
    <cellStyle name="Normal 72" xfId="9702"/>
    <cellStyle name="Normal 73" xfId="9703"/>
    <cellStyle name="Normal 74" xfId="9704"/>
    <cellStyle name="Normal 75" xfId="9705"/>
    <cellStyle name="Normal 76" xfId="9706"/>
    <cellStyle name="Normal 77" xfId="9707"/>
    <cellStyle name="Normal 78" xfId="9708"/>
    <cellStyle name="Normal 79" xfId="9709"/>
    <cellStyle name="Normal 8" xfId="9710"/>
    <cellStyle name="Normal 8 2" xfId="9711"/>
    <cellStyle name="Normal 8 2 2" xfId="9712"/>
    <cellStyle name="Normal 8 2 3" xfId="9713"/>
    <cellStyle name="Normal 8 3" xfId="9714"/>
    <cellStyle name="Normal 8 3 2" xfId="9715"/>
    <cellStyle name="Normal 8 3 3" xfId="9716"/>
    <cellStyle name="Normal 8 4" xfId="9717"/>
    <cellStyle name="Normal 8 5" xfId="9718"/>
    <cellStyle name="Normal 8 6" xfId="9719"/>
    <cellStyle name="Normal 8_Plantilla Ppto" xfId="9720"/>
    <cellStyle name="Normal 80" xfId="9721"/>
    <cellStyle name="Normal 81" xfId="9722"/>
    <cellStyle name="Normal 82" xfId="9723"/>
    <cellStyle name="Normal 83" xfId="9724"/>
    <cellStyle name="Normal 84" xfId="9725"/>
    <cellStyle name="Normal 85" xfId="9726"/>
    <cellStyle name="Normal 86" xfId="9727"/>
    <cellStyle name="Normal 87" xfId="9728"/>
    <cellStyle name="Normal 88" xfId="9729"/>
    <cellStyle name="Normal 89" xfId="9730"/>
    <cellStyle name="Normal 9" xfId="9731"/>
    <cellStyle name="Normal 9 2" xfId="9732"/>
    <cellStyle name="Normal 9 2 2" xfId="9733"/>
    <cellStyle name="Normal 9 2 3" xfId="9734"/>
    <cellStyle name="Normal 9 3" xfId="9735"/>
    <cellStyle name="Normal 9 3 2" xfId="9736"/>
    <cellStyle name="Normal 9 4" xfId="9737"/>
    <cellStyle name="Normal 9 4 2" xfId="9738"/>
    <cellStyle name="Normal 9 5" xfId="9739"/>
    <cellStyle name="Normal 90" xfId="9740"/>
    <cellStyle name="Normal 91" xfId="9741"/>
    <cellStyle name="Normal 92" xfId="9742"/>
    <cellStyle name="Normal 93" xfId="9743"/>
    <cellStyle name="Normal 94" xfId="9744"/>
    <cellStyle name="Normal 95" xfId="9745"/>
    <cellStyle name="Normal 96" xfId="9746"/>
    <cellStyle name="Normal 97" xfId="9747"/>
    <cellStyle name="Normal 98" xfId="9748"/>
    <cellStyle name="Normal 99" xfId="9749"/>
    <cellStyle name="Notas 10" xfId="9750"/>
    <cellStyle name="Notas 10 2" xfId="9751"/>
    <cellStyle name="Notas 11" xfId="9752"/>
    <cellStyle name="Notas 11 2" xfId="9753"/>
    <cellStyle name="Notas 12" xfId="9754"/>
    <cellStyle name="Notas 13" xfId="9755"/>
    <cellStyle name="Notas 14" xfId="9756"/>
    <cellStyle name="Notas 15" xfId="9757"/>
    <cellStyle name="Notas 16" xfId="9758"/>
    <cellStyle name="Notas 17" xfId="9759"/>
    <cellStyle name="Notas 18" xfId="9760"/>
    <cellStyle name="Notas 2" xfId="9761"/>
    <cellStyle name="Notas 2 2" xfId="9762"/>
    <cellStyle name="Notas 2 2 2" xfId="9763"/>
    <cellStyle name="Notas 2 2 3" xfId="9764"/>
    <cellStyle name="Notas 2 2 4" xfId="9765"/>
    <cellStyle name="Notas 2 3" xfId="9766"/>
    <cellStyle name="Notas 2 3 2" xfId="9767"/>
    <cellStyle name="Notas 2 3 3" xfId="9768"/>
    <cellStyle name="Notas 2 4" xfId="9769"/>
    <cellStyle name="Notas 2 5" xfId="9770"/>
    <cellStyle name="Notas 2 6" xfId="9771"/>
    <cellStyle name="Notas 3" xfId="9772"/>
    <cellStyle name="Notas 3 2" xfId="9773"/>
    <cellStyle name="Notas 3 2 2" xfId="9774"/>
    <cellStyle name="Notas 3 2 3" xfId="9775"/>
    <cellStyle name="Notas 3 3" xfId="9776"/>
    <cellStyle name="Notas 3 3 2" xfId="9777"/>
    <cellStyle name="Notas 3 4" xfId="9778"/>
    <cellStyle name="Notas 3 5" xfId="9779"/>
    <cellStyle name="Notas 4" xfId="9780"/>
    <cellStyle name="Notas 4 2" xfId="9781"/>
    <cellStyle name="Notas 4 2 2" xfId="9782"/>
    <cellStyle name="Notas 4 2 3" xfId="9783"/>
    <cellStyle name="Notas 4 2 4" xfId="9784"/>
    <cellStyle name="Notas 4 3" xfId="9785"/>
    <cellStyle name="Notas 4 3 2" xfId="9786"/>
    <cellStyle name="Notas 4 4" xfId="9787"/>
    <cellStyle name="Notas 4 5" xfId="9788"/>
    <cellStyle name="Notas 5" xfId="9789"/>
    <cellStyle name="Notas 5 2" xfId="9790"/>
    <cellStyle name="Notas 5 3" xfId="9791"/>
    <cellStyle name="Notas 6" xfId="9792"/>
    <cellStyle name="Notas 6 2" xfId="9793"/>
    <cellStyle name="Notas 6 3" xfId="9794"/>
    <cellStyle name="Notas 7" xfId="9795"/>
    <cellStyle name="Notas 7 2" xfId="9796"/>
    <cellStyle name="Notas 7 3" xfId="9797"/>
    <cellStyle name="Notas 8" xfId="9798"/>
    <cellStyle name="Notas 8 2" xfId="9799"/>
    <cellStyle name="Notas 8 3" xfId="9800"/>
    <cellStyle name="Notas 9" xfId="9801"/>
    <cellStyle name="Notas 9 2" xfId="9802"/>
    <cellStyle name="Notas 9 3" xfId="9803"/>
    <cellStyle name="Note" xfId="9804"/>
    <cellStyle name="Note 10" xfId="9805"/>
    <cellStyle name="Note 11" xfId="9806"/>
    <cellStyle name="Note 12" xfId="9807"/>
    <cellStyle name="Note 13" xfId="9808"/>
    <cellStyle name="Note 14" xfId="9809"/>
    <cellStyle name="Note 2" xfId="9810"/>
    <cellStyle name="Note 2 2" xfId="9811"/>
    <cellStyle name="Note 2 3" xfId="9812"/>
    <cellStyle name="Note 2 4" xfId="9813"/>
    <cellStyle name="Note 3" xfId="9814"/>
    <cellStyle name="Note 3 2" xfId="9815"/>
    <cellStyle name="Note 3 3" xfId="9816"/>
    <cellStyle name="Note 3_AECM 8909035321" xfId="9817"/>
    <cellStyle name="Note 4" xfId="9818"/>
    <cellStyle name="Note 4 2" xfId="9819"/>
    <cellStyle name="Note 4 3" xfId="9820"/>
    <cellStyle name="Note 4_AECM 8909035321" xfId="9821"/>
    <cellStyle name="Note 5" xfId="9822"/>
    <cellStyle name="Note 5 2" xfId="9823"/>
    <cellStyle name="Note 5_AECM 8909035321" xfId="9824"/>
    <cellStyle name="Note 6" xfId="9825"/>
    <cellStyle name="Note 6 2" xfId="9826"/>
    <cellStyle name="Note 6_AECM 8909035321" xfId="9827"/>
    <cellStyle name="Note 7" xfId="9828"/>
    <cellStyle name="Note 7 2" xfId="9829"/>
    <cellStyle name="Note 7_AECM 8909035321" xfId="9830"/>
    <cellStyle name="Note 8" xfId="9831"/>
    <cellStyle name="Note 8 2" xfId="9832"/>
    <cellStyle name="Note 8_AECM 8909035321" xfId="9833"/>
    <cellStyle name="Note 9" xfId="9834"/>
    <cellStyle name="Note 9 2" xfId="9835"/>
    <cellStyle name="Note 9_AECM 8909035321" xfId="9836"/>
    <cellStyle name="Note_1Modelo Plantillas Mandato SISS Junio 09 entrega" xfId="9837"/>
    <cellStyle name="Output" xfId="9838"/>
    <cellStyle name="Output 2" xfId="9839"/>
    <cellStyle name="Output 3" xfId="9840"/>
    <cellStyle name="Output 4" xfId="9841"/>
    <cellStyle name="Output 5" xfId="9842"/>
    <cellStyle name="Percent" xfId="2" builtinId="5"/>
    <cellStyle name="Percent [2]" xfId="9843"/>
    <cellStyle name="Porcentaje 2" xfId="9844"/>
    <cellStyle name="Porcentaje 2 2" xfId="9845"/>
    <cellStyle name="Porcentaje 3" xfId="9846"/>
    <cellStyle name="Porcentaje 3 2" xfId="9847"/>
    <cellStyle name="Porcentaje 4" xfId="9848"/>
    <cellStyle name="Porcentaje 5" xfId="9849"/>
    <cellStyle name="Porcentaje 6" xfId="9850"/>
    <cellStyle name="Porcentaje 7" xfId="9851"/>
    <cellStyle name="Porcentaje 8" xfId="9852"/>
    <cellStyle name="Porcentaje 9" xfId="9853"/>
    <cellStyle name="Porcentual 10" xfId="6"/>
    <cellStyle name="Porcentual 10 2" xfId="9854"/>
    <cellStyle name="Porcentual 11" xfId="9855"/>
    <cellStyle name="Porcentual 11 2" xfId="9856"/>
    <cellStyle name="Porcentual 12" xfId="9857"/>
    <cellStyle name="Porcentual 12 2" xfId="9858"/>
    <cellStyle name="Porcentual 12 2 2" xfId="9859"/>
    <cellStyle name="Porcentual 12 3" xfId="9860"/>
    <cellStyle name="Porcentual 13" xfId="9861"/>
    <cellStyle name="Porcentual 13 2" xfId="9862"/>
    <cellStyle name="Porcentual 14" xfId="9863"/>
    <cellStyle name="Porcentual 14 2" xfId="9864"/>
    <cellStyle name="Porcentual 15" xfId="9865"/>
    <cellStyle name="Porcentual 15 2" xfId="9866"/>
    <cellStyle name="Porcentual 16" xfId="9867"/>
    <cellStyle name="Porcentual 16 2" xfId="9868"/>
    <cellStyle name="Porcentual 17" xfId="9869"/>
    <cellStyle name="Porcentual 17 2" xfId="9870"/>
    <cellStyle name="Porcentual 18" xfId="9871"/>
    <cellStyle name="Porcentual 18 2" xfId="9872"/>
    <cellStyle name="Porcentual 19" xfId="9873"/>
    <cellStyle name="Porcentual 19 2" xfId="9874"/>
    <cellStyle name="Porcentual 2" xfId="4"/>
    <cellStyle name="Porcentual 2 10" xfId="9875"/>
    <cellStyle name="Porcentual 2 11" xfId="9876"/>
    <cellStyle name="Porcentual 2 12" xfId="9877"/>
    <cellStyle name="Porcentual 2 13" xfId="9878"/>
    <cellStyle name="Porcentual 2 14" xfId="9879"/>
    <cellStyle name="Porcentual 2 15" xfId="9880"/>
    <cellStyle name="Porcentual 2 16" xfId="9881"/>
    <cellStyle name="Porcentual 2 17" xfId="9882"/>
    <cellStyle name="Porcentual 2 18" xfId="9883"/>
    <cellStyle name="Porcentual 2 19" xfId="9884"/>
    <cellStyle name="Porcentual 2 2" xfId="9885"/>
    <cellStyle name="Porcentual 2 2 2" xfId="9886"/>
    <cellStyle name="Porcentual 2 2 2 2" xfId="9887"/>
    <cellStyle name="Porcentual 2 20" xfId="9888"/>
    <cellStyle name="Porcentual 2 21" xfId="9889"/>
    <cellStyle name="Porcentual 2 22" xfId="9890"/>
    <cellStyle name="Porcentual 2 23" xfId="9891"/>
    <cellStyle name="Porcentual 2 3" xfId="9892"/>
    <cellStyle name="Porcentual 2 3 2" xfId="9893"/>
    <cellStyle name="Porcentual 2 4" xfId="9894"/>
    <cellStyle name="Porcentual 2 4 2" xfId="9895"/>
    <cellStyle name="Porcentual 2 5" xfId="9896"/>
    <cellStyle name="Porcentual 2 5 2" xfId="9897"/>
    <cellStyle name="Porcentual 2 6" xfId="9898"/>
    <cellStyle name="Porcentual 2 7" xfId="9899"/>
    <cellStyle name="Porcentual 2 8" xfId="9900"/>
    <cellStyle name="Porcentual 2 9" xfId="9901"/>
    <cellStyle name="Porcentual 20" xfId="9902"/>
    <cellStyle name="Porcentual 20 2" xfId="9903"/>
    <cellStyle name="Porcentual 21" xfId="9904"/>
    <cellStyle name="Porcentual 21 2" xfId="9905"/>
    <cellStyle name="Porcentual 22" xfId="9906"/>
    <cellStyle name="Porcentual 22 2" xfId="9907"/>
    <cellStyle name="Porcentual 23" xfId="9908"/>
    <cellStyle name="Porcentual 23 2" xfId="9909"/>
    <cellStyle name="Porcentual 24" xfId="9910"/>
    <cellStyle name="Porcentual 24 2" xfId="9911"/>
    <cellStyle name="Porcentual 25" xfId="9912"/>
    <cellStyle name="Porcentual 25 2" xfId="9913"/>
    <cellStyle name="Porcentual 26" xfId="9914"/>
    <cellStyle name="Porcentual 26 2" xfId="9915"/>
    <cellStyle name="Porcentual 27" xfId="9916"/>
    <cellStyle name="Porcentual 27 2" xfId="9917"/>
    <cellStyle name="Porcentual 28" xfId="9918"/>
    <cellStyle name="Porcentual 28 2" xfId="9919"/>
    <cellStyle name="Porcentual 29" xfId="9920"/>
    <cellStyle name="Porcentual 29 2" xfId="9921"/>
    <cellStyle name="Porcentual 3" xfId="9922"/>
    <cellStyle name="Porcentual 3 2" xfId="9923"/>
    <cellStyle name="Porcentual 3 2 2" xfId="9924"/>
    <cellStyle name="Porcentual 3 2 2 2" xfId="9925"/>
    <cellStyle name="Porcentual 3 3" xfId="9926"/>
    <cellStyle name="Porcentual 30" xfId="9927"/>
    <cellStyle name="Porcentual 30 2" xfId="9928"/>
    <cellStyle name="Porcentual 31" xfId="9929"/>
    <cellStyle name="Porcentual 31 2" xfId="9930"/>
    <cellStyle name="Porcentual 32" xfId="9931"/>
    <cellStyle name="Porcentual 32 2" xfId="9932"/>
    <cellStyle name="Porcentual 33" xfId="9933"/>
    <cellStyle name="Porcentual 33 2" xfId="9934"/>
    <cellStyle name="Porcentual 34" xfId="9935"/>
    <cellStyle name="Porcentual 34 2" xfId="9936"/>
    <cellStyle name="Porcentual 35" xfId="9937"/>
    <cellStyle name="Porcentual 35 2" xfId="9938"/>
    <cellStyle name="Porcentual 36" xfId="9939"/>
    <cellStyle name="Porcentual 36 2" xfId="9940"/>
    <cellStyle name="Porcentual 37" xfId="9941"/>
    <cellStyle name="Porcentual 37 2" xfId="9942"/>
    <cellStyle name="Porcentual 38" xfId="9943"/>
    <cellStyle name="Porcentual 38 2" xfId="9944"/>
    <cellStyle name="Porcentual 39" xfId="9945"/>
    <cellStyle name="Porcentual 39 2" xfId="9946"/>
    <cellStyle name="Porcentual 4" xfId="9947"/>
    <cellStyle name="Porcentual 4 2" xfId="9948"/>
    <cellStyle name="Porcentual 4 3" xfId="9949"/>
    <cellStyle name="Porcentual 40" xfId="9950"/>
    <cellStyle name="Porcentual 40 2" xfId="9951"/>
    <cellStyle name="Porcentual 41" xfId="9952"/>
    <cellStyle name="Porcentual 41 2" xfId="9953"/>
    <cellStyle name="Porcentual 42" xfId="9954"/>
    <cellStyle name="Porcentual 42 2" xfId="9955"/>
    <cellStyle name="Porcentual 43" xfId="9956"/>
    <cellStyle name="Porcentual 43 2" xfId="9957"/>
    <cellStyle name="Porcentual 44" xfId="9958"/>
    <cellStyle name="Porcentual 44 2" xfId="9959"/>
    <cellStyle name="Porcentual 45" xfId="9960"/>
    <cellStyle name="Porcentual 45 2" xfId="9961"/>
    <cellStyle name="Porcentual 46" xfId="9962"/>
    <cellStyle name="Porcentual 46 2" xfId="9963"/>
    <cellStyle name="Porcentual 47" xfId="9964"/>
    <cellStyle name="Porcentual 47 2" xfId="9965"/>
    <cellStyle name="Porcentual 48" xfId="9966"/>
    <cellStyle name="Porcentual 48 2" xfId="9967"/>
    <cellStyle name="Porcentual 49" xfId="9968"/>
    <cellStyle name="Porcentual 5" xfId="9969"/>
    <cellStyle name="Porcentual 5 2" xfId="9970"/>
    <cellStyle name="Porcentual 5 3" xfId="9971"/>
    <cellStyle name="Porcentual 50" xfId="9972"/>
    <cellStyle name="Porcentual 51" xfId="9973"/>
    <cellStyle name="Porcentual 52" xfId="9974"/>
    <cellStyle name="Porcentual 6" xfId="9975"/>
    <cellStyle name="Porcentual 6 2" xfId="9976"/>
    <cellStyle name="Porcentual 7" xfId="9977"/>
    <cellStyle name="Porcentual 7 2" xfId="9978"/>
    <cellStyle name="Porcentual 8" xfId="9979"/>
    <cellStyle name="Porcentual 8 2" xfId="9980"/>
    <cellStyle name="Porcentual 9" xfId="9981"/>
    <cellStyle name="Porcentual 9 2" xfId="9982"/>
    <cellStyle name="Porcentual 9 3" xfId="9983"/>
    <cellStyle name="Porcentual 9 4" xfId="9984"/>
    <cellStyle name="proyeccion" xfId="9985"/>
    <cellStyle name="Salida 10" xfId="9986"/>
    <cellStyle name="Salida 11" xfId="9987"/>
    <cellStyle name="Salida 12" xfId="9988"/>
    <cellStyle name="Salida 13" xfId="9989"/>
    <cellStyle name="Salida 14" xfId="9990"/>
    <cellStyle name="Salida 15" xfId="9991"/>
    <cellStyle name="Salida 16" xfId="9992"/>
    <cellStyle name="Salida 2" xfId="9993"/>
    <cellStyle name="Salida 2 2" xfId="9994"/>
    <cellStyle name="Salida 2 3" xfId="9995"/>
    <cellStyle name="Salida 3" xfId="9996"/>
    <cellStyle name="Salida 3 2" xfId="9997"/>
    <cellStyle name="Salida 4" xfId="9998"/>
    <cellStyle name="Salida 5" xfId="9999"/>
    <cellStyle name="Salida 6" xfId="10000"/>
    <cellStyle name="Salida 7" xfId="10001"/>
    <cellStyle name="Salida 8" xfId="10002"/>
    <cellStyle name="Salida 9" xfId="10003"/>
    <cellStyle name="SAPBEXaggData" xfId="10004"/>
    <cellStyle name="SAPBEXaggData 10" xfId="10005"/>
    <cellStyle name="SAPBEXaggData 10 2" xfId="10006"/>
    <cellStyle name="SAPBEXaggData 10 3" xfId="10007"/>
    <cellStyle name="SAPBEXaggData 100" xfId="10008"/>
    <cellStyle name="SAPBEXaggData 11" xfId="10009"/>
    <cellStyle name="SAPBEXaggData 11 2" xfId="10010"/>
    <cellStyle name="SAPBEXaggData 11 3" xfId="10011"/>
    <cellStyle name="SAPBEXaggData 12" xfId="10012"/>
    <cellStyle name="SAPBEXaggData 13" xfId="10013"/>
    <cellStyle name="SAPBEXaggData 2" xfId="10014"/>
    <cellStyle name="SAPBEXaggData 2 2" xfId="10015"/>
    <cellStyle name="SAPBEXaggData 2 3" xfId="10016"/>
    <cellStyle name="SAPBEXaggData 3" xfId="10017"/>
    <cellStyle name="SAPBEXaggData 3 2" xfId="10018"/>
    <cellStyle name="SAPBEXaggData 3 3" xfId="10019"/>
    <cellStyle name="SAPBEXaggData 4" xfId="10020"/>
    <cellStyle name="SAPBEXaggData 4 2" xfId="10021"/>
    <cellStyle name="SAPBEXaggData 4 3" xfId="10022"/>
    <cellStyle name="SAPBEXaggData 4 4" xfId="10023"/>
    <cellStyle name="SAPBEXaggData 5" xfId="10024"/>
    <cellStyle name="SAPBEXaggData 5 2" xfId="10025"/>
    <cellStyle name="SAPBEXaggData 5 3" xfId="10026"/>
    <cellStyle name="SAPBEXaggData 6" xfId="10027"/>
    <cellStyle name="SAPBEXaggData 6 2" xfId="10028"/>
    <cellStyle name="SAPBEXaggData 6 3" xfId="10029"/>
    <cellStyle name="SAPBEXaggData 7" xfId="10030"/>
    <cellStyle name="SAPBEXaggData 7 2" xfId="10031"/>
    <cellStyle name="SAPBEXaggData 7 3" xfId="10032"/>
    <cellStyle name="SAPBEXaggData 8" xfId="10033"/>
    <cellStyle name="SAPBEXaggData 8 2" xfId="10034"/>
    <cellStyle name="SAPBEXaggData 8 3" xfId="10035"/>
    <cellStyle name="SAPBEXaggData 9" xfId="10036"/>
    <cellStyle name="SAPBEXaggData 9 2" xfId="10037"/>
    <cellStyle name="SAPBEXaggData 9 3" xfId="10038"/>
    <cellStyle name="SAPBEXaggData_1Modelo Plantillas Mandato SISS Junio 09 entrega" xfId="10039"/>
    <cellStyle name="SAPBEXaggDataEmph" xfId="10040"/>
    <cellStyle name="SAPBEXaggDataEmph 2" xfId="10041"/>
    <cellStyle name="SAPBEXaggDataEmph 3" xfId="10042"/>
    <cellStyle name="SAPBEXaggDataEmph 3 2" xfId="10043"/>
    <cellStyle name="SAPBEXaggDataEmph_AECM 8909035321" xfId="10044"/>
    <cellStyle name="SAPBEXaggItem" xfId="10045"/>
    <cellStyle name="SAPBEXaggItem 10" xfId="10046"/>
    <cellStyle name="SAPBEXaggItem 10 2" xfId="10047"/>
    <cellStyle name="SAPBEXaggItem 10 3" xfId="10048"/>
    <cellStyle name="SAPBEXaggItem 100" xfId="10049"/>
    <cellStyle name="SAPBEXaggItem 11" xfId="10050"/>
    <cellStyle name="SAPBEXaggItem 11 2" xfId="10051"/>
    <cellStyle name="SAPBEXaggItem 11 3" xfId="10052"/>
    <cellStyle name="SAPBEXaggItem 12" xfId="10053"/>
    <cellStyle name="SAPBEXaggItem 13" xfId="10054"/>
    <cellStyle name="SAPBEXaggItem 2" xfId="10055"/>
    <cellStyle name="SAPBEXaggItem 2 2" xfId="10056"/>
    <cellStyle name="SAPBEXaggItem 2 3" xfId="10057"/>
    <cellStyle name="SAPBEXaggItem 3" xfId="10058"/>
    <cellStyle name="SAPBEXaggItem 3 2" xfId="10059"/>
    <cellStyle name="SAPBEXaggItem 3 3" xfId="10060"/>
    <cellStyle name="SAPBEXaggItem 4" xfId="10061"/>
    <cellStyle name="SAPBEXaggItem 4 2" xfId="10062"/>
    <cellStyle name="SAPBEXaggItem 4 3" xfId="10063"/>
    <cellStyle name="SAPBEXaggItem 4 4" xfId="10064"/>
    <cellStyle name="SAPBEXaggItem 5" xfId="10065"/>
    <cellStyle name="SAPBEXaggItem 5 2" xfId="10066"/>
    <cellStyle name="SAPBEXaggItem 5 3" xfId="10067"/>
    <cellStyle name="SAPBEXaggItem 6" xfId="10068"/>
    <cellStyle name="SAPBEXaggItem 6 2" xfId="10069"/>
    <cellStyle name="SAPBEXaggItem 6 3" xfId="10070"/>
    <cellStyle name="SAPBEXaggItem 7" xfId="10071"/>
    <cellStyle name="SAPBEXaggItem 7 2" xfId="10072"/>
    <cellStyle name="SAPBEXaggItem 7 3" xfId="10073"/>
    <cellStyle name="SAPBEXaggItem 8" xfId="10074"/>
    <cellStyle name="SAPBEXaggItem 8 2" xfId="10075"/>
    <cellStyle name="SAPBEXaggItem 8 3" xfId="10076"/>
    <cellStyle name="SAPBEXaggItem 9" xfId="10077"/>
    <cellStyle name="SAPBEXaggItem 9 2" xfId="10078"/>
    <cellStyle name="SAPBEXaggItem 9 3" xfId="10079"/>
    <cellStyle name="SAPBEXaggItem_1Modelo Plantillas Mandato SISS Junio 09 entrega" xfId="10080"/>
    <cellStyle name="SAPBEXaggItemX" xfId="10081"/>
    <cellStyle name="SAPBEXaggItemX 2" xfId="10082"/>
    <cellStyle name="SAPBEXaggItemX 3" xfId="10083"/>
    <cellStyle name="SAPBEXaggItemX 4" xfId="10084"/>
    <cellStyle name="SAPBEXaggItemX_AECM 8909035321" xfId="10085"/>
    <cellStyle name="SAPBEXchaText" xfId="10086"/>
    <cellStyle name="SAPBEXchaText 10" xfId="10087"/>
    <cellStyle name="SAPBEXchaText 10 2" xfId="10088"/>
    <cellStyle name="SAPBEXchaText 10 3" xfId="10089"/>
    <cellStyle name="SAPBEXchaText 11" xfId="10090"/>
    <cellStyle name="SAPBEXchaText 11 2" xfId="10091"/>
    <cellStyle name="SAPBEXchaText 11 3" xfId="10092"/>
    <cellStyle name="SAPBEXchaText 12" xfId="10093"/>
    <cellStyle name="SAPBEXchaText 13" xfId="10094"/>
    <cellStyle name="SAPBEXchaText 2" xfId="10095"/>
    <cellStyle name="SAPBEXchaText 2 2" xfId="10096"/>
    <cellStyle name="SAPBEXchaText 2 3" xfId="10097"/>
    <cellStyle name="SAPBEXchaText 3" xfId="10098"/>
    <cellStyle name="SAPBEXchaText 3 2" xfId="10099"/>
    <cellStyle name="SAPBEXchaText 3 3" xfId="10100"/>
    <cellStyle name="SAPBEXchaText 3 4" xfId="10101"/>
    <cellStyle name="SAPBEXchaText 4" xfId="10102"/>
    <cellStyle name="SAPBEXchaText 4 2" xfId="10103"/>
    <cellStyle name="SAPBEXchaText 4 3" xfId="10104"/>
    <cellStyle name="SAPBEXchaText 4 4" xfId="10105"/>
    <cellStyle name="SAPBEXchaText 5" xfId="10106"/>
    <cellStyle name="SAPBEXchaText 5 2" xfId="10107"/>
    <cellStyle name="SAPBEXchaText 5 3" xfId="10108"/>
    <cellStyle name="SAPBEXchaText 6" xfId="10109"/>
    <cellStyle name="SAPBEXchaText 6 2" xfId="10110"/>
    <cellStyle name="SAPBEXchaText 6 3" xfId="10111"/>
    <cellStyle name="SAPBEXchaText 7" xfId="10112"/>
    <cellStyle name="SAPBEXchaText 7 2" xfId="10113"/>
    <cellStyle name="SAPBEXchaText 7 3" xfId="10114"/>
    <cellStyle name="SAPBEXchaText 8" xfId="10115"/>
    <cellStyle name="SAPBEXchaText 8 2" xfId="10116"/>
    <cellStyle name="SAPBEXchaText 8 3" xfId="10117"/>
    <cellStyle name="SAPBEXchaText 9" xfId="10118"/>
    <cellStyle name="SAPBEXchaText 9 2" xfId="10119"/>
    <cellStyle name="SAPBEXchaText 9 3" xfId="10120"/>
    <cellStyle name="SAPBEXchaText_1Modelo Plantillas Mandato SISS Junio 09 entrega" xfId="10121"/>
    <cellStyle name="SAPBEXexcBad7" xfId="10122"/>
    <cellStyle name="SAPBEXexcBad7 10" xfId="10123"/>
    <cellStyle name="SAPBEXexcBad7 10 2" xfId="10124"/>
    <cellStyle name="SAPBEXexcBad7 10 3" xfId="10125"/>
    <cellStyle name="SAPBEXexcBad7 11" xfId="10126"/>
    <cellStyle name="SAPBEXexcBad7 11 2" xfId="10127"/>
    <cellStyle name="SAPBEXexcBad7 11 3" xfId="10128"/>
    <cellStyle name="SAPBEXexcBad7 12" xfId="10129"/>
    <cellStyle name="SAPBEXexcBad7 13" xfId="10130"/>
    <cellStyle name="SAPBEXexcBad7 2" xfId="10131"/>
    <cellStyle name="SAPBEXexcBad7 2 2" xfId="10132"/>
    <cellStyle name="SAPBEXexcBad7 2 3" xfId="10133"/>
    <cellStyle name="SAPBEXexcBad7 3" xfId="10134"/>
    <cellStyle name="SAPBEXexcBad7 3 2" xfId="10135"/>
    <cellStyle name="SAPBEXexcBad7 3 3" xfId="10136"/>
    <cellStyle name="SAPBEXexcBad7 4" xfId="10137"/>
    <cellStyle name="SAPBEXexcBad7 4 2" xfId="10138"/>
    <cellStyle name="SAPBEXexcBad7 4 3" xfId="10139"/>
    <cellStyle name="SAPBEXexcBad7 4 4" xfId="10140"/>
    <cellStyle name="SAPBEXexcBad7 5" xfId="10141"/>
    <cellStyle name="SAPBEXexcBad7 5 2" xfId="10142"/>
    <cellStyle name="SAPBEXexcBad7 5 3" xfId="10143"/>
    <cellStyle name="SAPBEXexcBad7 6" xfId="10144"/>
    <cellStyle name="SAPBEXexcBad7 6 2" xfId="10145"/>
    <cellStyle name="SAPBEXexcBad7 6 3" xfId="10146"/>
    <cellStyle name="SAPBEXexcBad7 7" xfId="10147"/>
    <cellStyle name="SAPBEXexcBad7 7 2" xfId="10148"/>
    <cellStyle name="SAPBEXexcBad7 7 3" xfId="10149"/>
    <cellStyle name="SAPBEXexcBad7 8" xfId="10150"/>
    <cellStyle name="SAPBEXexcBad7 8 2" xfId="10151"/>
    <cellStyle name="SAPBEXexcBad7 8 3" xfId="10152"/>
    <cellStyle name="SAPBEXexcBad7 9" xfId="10153"/>
    <cellStyle name="SAPBEXexcBad7 9 2" xfId="10154"/>
    <cellStyle name="SAPBEXexcBad7 9 3" xfId="10155"/>
    <cellStyle name="SAPBEXexcBad7_1Modelo Plantillas Mandato SISS Junio 09 entrega" xfId="10156"/>
    <cellStyle name="SAPBEXexcBad8" xfId="10157"/>
    <cellStyle name="SAPBEXexcBad8 10" xfId="10158"/>
    <cellStyle name="SAPBEXexcBad8 10 2" xfId="10159"/>
    <cellStyle name="SAPBEXexcBad8 10 3" xfId="10160"/>
    <cellStyle name="SAPBEXexcBad8 11" xfId="10161"/>
    <cellStyle name="SAPBEXexcBad8 11 2" xfId="10162"/>
    <cellStyle name="SAPBEXexcBad8 11 3" xfId="10163"/>
    <cellStyle name="SAPBEXexcBad8 12" xfId="10164"/>
    <cellStyle name="SAPBEXexcBad8 13" xfId="10165"/>
    <cellStyle name="SAPBEXexcBad8 2" xfId="10166"/>
    <cellStyle name="SAPBEXexcBad8 2 2" xfId="10167"/>
    <cellStyle name="SAPBEXexcBad8 2 3" xfId="10168"/>
    <cellStyle name="SAPBEXexcBad8 3" xfId="10169"/>
    <cellStyle name="SAPBEXexcBad8 3 2" xfId="10170"/>
    <cellStyle name="SAPBEXexcBad8 3 3" xfId="10171"/>
    <cellStyle name="SAPBEXexcBad8 4" xfId="10172"/>
    <cellStyle name="SAPBEXexcBad8 4 2" xfId="10173"/>
    <cellStyle name="SAPBEXexcBad8 4 3" xfId="10174"/>
    <cellStyle name="SAPBEXexcBad8 4 4" xfId="10175"/>
    <cellStyle name="SAPBEXexcBad8 5" xfId="10176"/>
    <cellStyle name="SAPBEXexcBad8 5 2" xfId="10177"/>
    <cellStyle name="SAPBEXexcBad8 5 3" xfId="10178"/>
    <cellStyle name="SAPBEXexcBad8 6" xfId="10179"/>
    <cellStyle name="SAPBEXexcBad8 6 2" xfId="10180"/>
    <cellStyle name="SAPBEXexcBad8 6 3" xfId="10181"/>
    <cellStyle name="SAPBEXexcBad8 7" xfId="10182"/>
    <cellStyle name="SAPBEXexcBad8 7 2" xfId="10183"/>
    <cellStyle name="SAPBEXexcBad8 7 3" xfId="10184"/>
    <cellStyle name="SAPBEXexcBad8 8" xfId="10185"/>
    <cellStyle name="SAPBEXexcBad8 8 2" xfId="10186"/>
    <cellStyle name="SAPBEXexcBad8 8 3" xfId="10187"/>
    <cellStyle name="SAPBEXexcBad8 9" xfId="10188"/>
    <cellStyle name="SAPBEXexcBad8 9 2" xfId="10189"/>
    <cellStyle name="SAPBEXexcBad8 9 3" xfId="10190"/>
    <cellStyle name="SAPBEXexcBad8_1Modelo Plantillas Mandato SISS Junio 09 entrega" xfId="10191"/>
    <cellStyle name="SAPBEXexcBad9" xfId="10192"/>
    <cellStyle name="SAPBEXexcBad9 10" xfId="10193"/>
    <cellStyle name="SAPBEXexcBad9 10 2" xfId="10194"/>
    <cellStyle name="SAPBEXexcBad9 10 3" xfId="10195"/>
    <cellStyle name="SAPBEXexcBad9 11" xfId="10196"/>
    <cellStyle name="SAPBEXexcBad9 11 2" xfId="10197"/>
    <cellStyle name="SAPBEXexcBad9 11 3" xfId="10198"/>
    <cellStyle name="SAPBEXexcBad9 12" xfId="10199"/>
    <cellStyle name="SAPBEXexcBad9 13" xfId="10200"/>
    <cellStyle name="SAPBEXexcBad9 2" xfId="10201"/>
    <cellStyle name="SAPBEXexcBad9 2 2" xfId="10202"/>
    <cellStyle name="SAPBEXexcBad9 2 3" xfId="10203"/>
    <cellStyle name="SAPBEXexcBad9 3" xfId="10204"/>
    <cellStyle name="SAPBEXexcBad9 3 2" xfId="10205"/>
    <cellStyle name="SAPBEXexcBad9 3 3" xfId="10206"/>
    <cellStyle name="SAPBEXexcBad9 4" xfId="10207"/>
    <cellStyle name="SAPBEXexcBad9 4 2" xfId="10208"/>
    <cellStyle name="SAPBEXexcBad9 4 3" xfId="10209"/>
    <cellStyle name="SAPBEXexcBad9 4 4" xfId="10210"/>
    <cellStyle name="SAPBEXexcBad9 5" xfId="10211"/>
    <cellStyle name="SAPBEXexcBad9 5 2" xfId="10212"/>
    <cellStyle name="SAPBEXexcBad9 5 3" xfId="10213"/>
    <cellStyle name="SAPBEXexcBad9 6" xfId="10214"/>
    <cellStyle name="SAPBEXexcBad9 6 2" xfId="10215"/>
    <cellStyle name="SAPBEXexcBad9 6 3" xfId="10216"/>
    <cellStyle name="SAPBEXexcBad9 7" xfId="10217"/>
    <cellStyle name="SAPBEXexcBad9 7 2" xfId="10218"/>
    <cellStyle name="SAPBEXexcBad9 7 3" xfId="10219"/>
    <cellStyle name="SAPBEXexcBad9 8" xfId="10220"/>
    <cellStyle name="SAPBEXexcBad9 8 2" xfId="10221"/>
    <cellStyle name="SAPBEXexcBad9 8 3" xfId="10222"/>
    <cellStyle name="SAPBEXexcBad9 9" xfId="10223"/>
    <cellStyle name="SAPBEXexcBad9 9 2" xfId="10224"/>
    <cellStyle name="SAPBEXexcBad9 9 3" xfId="10225"/>
    <cellStyle name="SAPBEXexcBad9_1Modelo Plantillas Mandato SISS Junio 09 entrega" xfId="10226"/>
    <cellStyle name="SAPBEXexcCritical4" xfId="10227"/>
    <cellStyle name="SAPBEXexcCritical4 10" xfId="10228"/>
    <cellStyle name="SAPBEXexcCritical4 10 2" xfId="10229"/>
    <cellStyle name="SAPBEXexcCritical4 10 3" xfId="10230"/>
    <cellStyle name="SAPBEXexcCritical4 11" xfId="10231"/>
    <cellStyle name="SAPBEXexcCritical4 11 2" xfId="10232"/>
    <cellStyle name="SAPBEXexcCritical4 11 3" xfId="10233"/>
    <cellStyle name="SAPBEXexcCritical4 12" xfId="10234"/>
    <cellStyle name="SAPBEXexcCritical4 13" xfId="10235"/>
    <cellStyle name="SAPBEXexcCritical4 2" xfId="10236"/>
    <cellStyle name="SAPBEXexcCritical4 2 2" xfId="10237"/>
    <cellStyle name="SAPBEXexcCritical4 2 3" xfId="10238"/>
    <cellStyle name="SAPBEXexcCritical4 3" xfId="10239"/>
    <cellStyle name="SAPBEXexcCritical4 3 2" xfId="10240"/>
    <cellStyle name="SAPBEXexcCritical4 3 3" xfId="10241"/>
    <cellStyle name="SAPBEXexcCritical4 4" xfId="10242"/>
    <cellStyle name="SAPBEXexcCritical4 4 2" xfId="10243"/>
    <cellStyle name="SAPBEXexcCritical4 4 3" xfId="10244"/>
    <cellStyle name="SAPBEXexcCritical4 4 4" xfId="10245"/>
    <cellStyle name="SAPBEXexcCritical4 5" xfId="10246"/>
    <cellStyle name="SAPBEXexcCritical4 5 2" xfId="10247"/>
    <cellStyle name="SAPBEXexcCritical4 5 3" xfId="10248"/>
    <cellStyle name="SAPBEXexcCritical4 6" xfId="10249"/>
    <cellStyle name="SAPBEXexcCritical4 6 2" xfId="10250"/>
    <cellStyle name="SAPBEXexcCritical4 6 3" xfId="10251"/>
    <cellStyle name="SAPBEXexcCritical4 7" xfId="10252"/>
    <cellStyle name="SAPBEXexcCritical4 7 2" xfId="10253"/>
    <cellStyle name="SAPBEXexcCritical4 7 3" xfId="10254"/>
    <cellStyle name="SAPBEXexcCritical4 8" xfId="10255"/>
    <cellStyle name="SAPBEXexcCritical4 8 2" xfId="10256"/>
    <cellStyle name="SAPBEXexcCritical4 8 3" xfId="10257"/>
    <cellStyle name="SAPBEXexcCritical4 9" xfId="10258"/>
    <cellStyle name="SAPBEXexcCritical4 9 2" xfId="10259"/>
    <cellStyle name="SAPBEXexcCritical4 9 3" xfId="10260"/>
    <cellStyle name="SAPBEXexcCritical4_1Modelo Plantillas Mandato SISS Junio 09 entrega" xfId="10261"/>
    <cellStyle name="SAPBEXexcCritical5" xfId="10262"/>
    <cellStyle name="SAPBEXexcCritical5 10" xfId="10263"/>
    <cellStyle name="SAPBEXexcCritical5 10 2" xfId="10264"/>
    <cellStyle name="SAPBEXexcCritical5 10 3" xfId="10265"/>
    <cellStyle name="SAPBEXexcCritical5 11" xfId="10266"/>
    <cellStyle name="SAPBEXexcCritical5 11 2" xfId="10267"/>
    <cellStyle name="SAPBEXexcCritical5 11 3" xfId="10268"/>
    <cellStyle name="SAPBEXexcCritical5 12" xfId="10269"/>
    <cellStyle name="SAPBEXexcCritical5 13" xfId="10270"/>
    <cellStyle name="SAPBEXexcCritical5 2" xfId="10271"/>
    <cellStyle name="SAPBEXexcCritical5 2 2" xfId="10272"/>
    <cellStyle name="SAPBEXexcCritical5 2 3" xfId="10273"/>
    <cellStyle name="SAPBEXexcCritical5 3" xfId="10274"/>
    <cellStyle name="SAPBEXexcCritical5 3 2" xfId="10275"/>
    <cellStyle name="SAPBEXexcCritical5 3 3" xfId="10276"/>
    <cellStyle name="SAPBEXexcCritical5 4" xfId="10277"/>
    <cellStyle name="SAPBEXexcCritical5 4 2" xfId="10278"/>
    <cellStyle name="SAPBEXexcCritical5 4 3" xfId="10279"/>
    <cellStyle name="SAPBEXexcCritical5 4 4" xfId="10280"/>
    <cellStyle name="SAPBEXexcCritical5 5" xfId="10281"/>
    <cellStyle name="SAPBEXexcCritical5 5 2" xfId="10282"/>
    <cellStyle name="SAPBEXexcCritical5 5 3" xfId="10283"/>
    <cellStyle name="SAPBEXexcCritical5 6" xfId="10284"/>
    <cellStyle name="SAPBEXexcCritical5 6 2" xfId="10285"/>
    <cellStyle name="SAPBEXexcCritical5 6 3" xfId="10286"/>
    <cellStyle name="SAPBEXexcCritical5 7" xfId="10287"/>
    <cellStyle name="SAPBEXexcCritical5 7 2" xfId="10288"/>
    <cellStyle name="SAPBEXexcCritical5 7 3" xfId="10289"/>
    <cellStyle name="SAPBEXexcCritical5 8" xfId="10290"/>
    <cellStyle name="SAPBEXexcCritical5 8 2" xfId="10291"/>
    <cellStyle name="SAPBEXexcCritical5 8 3" xfId="10292"/>
    <cellStyle name="SAPBEXexcCritical5 9" xfId="10293"/>
    <cellStyle name="SAPBEXexcCritical5 9 2" xfId="10294"/>
    <cellStyle name="SAPBEXexcCritical5 9 3" xfId="10295"/>
    <cellStyle name="SAPBEXexcCritical5_1Modelo Plantillas Mandato SISS Junio 09 entrega" xfId="10296"/>
    <cellStyle name="SAPBEXexcCritical6" xfId="10297"/>
    <cellStyle name="SAPBEXexcCritical6 10" xfId="10298"/>
    <cellStyle name="SAPBEXexcCritical6 10 2" xfId="10299"/>
    <cellStyle name="SAPBEXexcCritical6 10 3" xfId="10300"/>
    <cellStyle name="SAPBEXexcCritical6 11" xfId="10301"/>
    <cellStyle name="SAPBEXexcCritical6 11 2" xfId="10302"/>
    <cellStyle name="SAPBEXexcCritical6 11 3" xfId="10303"/>
    <cellStyle name="SAPBEXexcCritical6 12" xfId="10304"/>
    <cellStyle name="SAPBEXexcCritical6 13" xfId="10305"/>
    <cellStyle name="SAPBEXexcCritical6 2" xfId="10306"/>
    <cellStyle name="SAPBEXexcCritical6 2 2" xfId="10307"/>
    <cellStyle name="SAPBEXexcCritical6 2 3" xfId="10308"/>
    <cellStyle name="SAPBEXexcCritical6 3" xfId="10309"/>
    <cellStyle name="SAPBEXexcCritical6 3 2" xfId="10310"/>
    <cellStyle name="SAPBEXexcCritical6 3 3" xfId="10311"/>
    <cellStyle name="SAPBEXexcCritical6 4" xfId="10312"/>
    <cellStyle name="SAPBEXexcCritical6 4 2" xfId="10313"/>
    <cellStyle name="SAPBEXexcCritical6 4 3" xfId="10314"/>
    <cellStyle name="SAPBEXexcCritical6 4 4" xfId="10315"/>
    <cellStyle name="SAPBEXexcCritical6 5" xfId="10316"/>
    <cellStyle name="SAPBEXexcCritical6 5 2" xfId="10317"/>
    <cellStyle name="SAPBEXexcCritical6 5 3" xfId="10318"/>
    <cellStyle name="SAPBEXexcCritical6 6" xfId="10319"/>
    <cellStyle name="SAPBEXexcCritical6 6 2" xfId="10320"/>
    <cellStyle name="SAPBEXexcCritical6 6 3" xfId="10321"/>
    <cellStyle name="SAPBEXexcCritical6 7" xfId="10322"/>
    <cellStyle name="SAPBEXexcCritical6 7 2" xfId="10323"/>
    <cellStyle name="SAPBEXexcCritical6 7 3" xfId="10324"/>
    <cellStyle name="SAPBEXexcCritical6 8" xfId="10325"/>
    <cellStyle name="SAPBEXexcCritical6 8 2" xfId="10326"/>
    <cellStyle name="SAPBEXexcCritical6 8 3" xfId="10327"/>
    <cellStyle name="SAPBEXexcCritical6 9" xfId="10328"/>
    <cellStyle name="SAPBEXexcCritical6 9 2" xfId="10329"/>
    <cellStyle name="SAPBEXexcCritical6 9 3" xfId="10330"/>
    <cellStyle name="SAPBEXexcCritical6_1Modelo Plantillas Mandato SISS Junio 09 entrega" xfId="10331"/>
    <cellStyle name="SAPBEXexcGood1" xfId="10332"/>
    <cellStyle name="SAPBEXexcGood1 10" xfId="10333"/>
    <cellStyle name="SAPBEXexcGood1 10 2" xfId="10334"/>
    <cellStyle name="SAPBEXexcGood1 10 3" xfId="10335"/>
    <cellStyle name="SAPBEXexcGood1 11" xfId="10336"/>
    <cellStyle name="SAPBEXexcGood1 11 2" xfId="10337"/>
    <cellStyle name="SAPBEXexcGood1 11 3" xfId="10338"/>
    <cellStyle name="SAPBEXexcGood1 12" xfId="10339"/>
    <cellStyle name="SAPBEXexcGood1 13" xfId="10340"/>
    <cellStyle name="SAPBEXexcGood1 2" xfId="10341"/>
    <cellStyle name="SAPBEXexcGood1 2 2" xfId="10342"/>
    <cellStyle name="SAPBEXexcGood1 2 3" xfId="10343"/>
    <cellStyle name="SAPBEXexcGood1 3" xfId="10344"/>
    <cellStyle name="SAPBEXexcGood1 3 2" xfId="10345"/>
    <cellStyle name="SAPBEXexcGood1 3 3" xfId="10346"/>
    <cellStyle name="SAPBEXexcGood1 4" xfId="10347"/>
    <cellStyle name="SAPBEXexcGood1 4 2" xfId="10348"/>
    <cellStyle name="SAPBEXexcGood1 4 3" xfId="10349"/>
    <cellStyle name="SAPBEXexcGood1 4 4" xfId="10350"/>
    <cellStyle name="SAPBEXexcGood1 5" xfId="10351"/>
    <cellStyle name="SAPBEXexcGood1 5 2" xfId="10352"/>
    <cellStyle name="SAPBEXexcGood1 5 3" xfId="10353"/>
    <cellStyle name="SAPBEXexcGood1 6" xfId="10354"/>
    <cellStyle name="SAPBEXexcGood1 6 2" xfId="10355"/>
    <cellStyle name="SAPBEXexcGood1 6 3" xfId="10356"/>
    <cellStyle name="SAPBEXexcGood1 7" xfId="10357"/>
    <cellStyle name="SAPBEXexcGood1 7 2" xfId="10358"/>
    <cellStyle name="SAPBEXexcGood1 7 3" xfId="10359"/>
    <cellStyle name="SAPBEXexcGood1 8" xfId="10360"/>
    <cellStyle name="SAPBEXexcGood1 8 2" xfId="10361"/>
    <cellStyle name="SAPBEXexcGood1 8 3" xfId="10362"/>
    <cellStyle name="SAPBEXexcGood1 9" xfId="10363"/>
    <cellStyle name="SAPBEXexcGood1 9 2" xfId="10364"/>
    <cellStyle name="SAPBEXexcGood1 9 3" xfId="10365"/>
    <cellStyle name="SAPBEXexcGood1_1Modelo Plantillas Mandato SISS Junio 09 entrega" xfId="10366"/>
    <cellStyle name="SAPBEXexcGood2" xfId="10367"/>
    <cellStyle name="SAPBEXexcGood2 10" xfId="10368"/>
    <cellStyle name="SAPBEXexcGood2 10 2" xfId="10369"/>
    <cellStyle name="SAPBEXexcGood2 10 3" xfId="10370"/>
    <cellStyle name="SAPBEXexcGood2 11" xfId="10371"/>
    <cellStyle name="SAPBEXexcGood2 11 2" xfId="10372"/>
    <cellStyle name="SAPBEXexcGood2 11 3" xfId="10373"/>
    <cellStyle name="SAPBEXexcGood2 12" xfId="10374"/>
    <cellStyle name="SAPBEXexcGood2 13" xfId="10375"/>
    <cellStyle name="SAPBEXexcGood2 2" xfId="10376"/>
    <cellStyle name="SAPBEXexcGood2 2 2" xfId="10377"/>
    <cellStyle name="SAPBEXexcGood2 2 3" xfId="10378"/>
    <cellStyle name="SAPBEXexcGood2 3" xfId="10379"/>
    <cellStyle name="SAPBEXexcGood2 3 2" xfId="10380"/>
    <cellStyle name="SAPBEXexcGood2 3 3" xfId="10381"/>
    <cellStyle name="SAPBEXexcGood2 4" xfId="10382"/>
    <cellStyle name="SAPBEXexcGood2 4 2" xfId="10383"/>
    <cellStyle name="SAPBEXexcGood2 4 3" xfId="10384"/>
    <cellStyle name="SAPBEXexcGood2 4 4" xfId="10385"/>
    <cellStyle name="SAPBEXexcGood2 5" xfId="10386"/>
    <cellStyle name="SAPBEXexcGood2 5 2" xfId="10387"/>
    <cellStyle name="SAPBEXexcGood2 5 3" xfId="10388"/>
    <cellStyle name="SAPBEXexcGood2 6" xfId="10389"/>
    <cellStyle name="SAPBEXexcGood2 6 2" xfId="10390"/>
    <cellStyle name="SAPBEXexcGood2 6 3" xfId="10391"/>
    <cellStyle name="SAPBEXexcGood2 7" xfId="10392"/>
    <cellStyle name="SAPBEXexcGood2 7 2" xfId="10393"/>
    <cellStyle name="SAPBEXexcGood2 7 3" xfId="10394"/>
    <cellStyle name="SAPBEXexcGood2 8" xfId="10395"/>
    <cellStyle name="SAPBEXexcGood2 8 2" xfId="10396"/>
    <cellStyle name="SAPBEXexcGood2 8 3" xfId="10397"/>
    <cellStyle name="SAPBEXexcGood2 9" xfId="10398"/>
    <cellStyle name="SAPBEXexcGood2 9 2" xfId="10399"/>
    <cellStyle name="SAPBEXexcGood2 9 3" xfId="10400"/>
    <cellStyle name="SAPBEXexcGood2_1Modelo Plantillas Mandato SISS Junio 09 entrega" xfId="10401"/>
    <cellStyle name="SAPBEXexcGood3" xfId="10402"/>
    <cellStyle name="SAPBEXexcGood3 10" xfId="10403"/>
    <cellStyle name="SAPBEXexcGood3 10 2" xfId="10404"/>
    <cellStyle name="SAPBEXexcGood3 10 3" xfId="10405"/>
    <cellStyle name="SAPBEXexcGood3 11" xfId="10406"/>
    <cellStyle name="SAPBEXexcGood3 11 2" xfId="10407"/>
    <cellStyle name="SAPBEXexcGood3 11 3" xfId="10408"/>
    <cellStyle name="SAPBEXexcGood3 12" xfId="10409"/>
    <cellStyle name="SAPBEXexcGood3 13" xfId="10410"/>
    <cellStyle name="SAPBEXexcGood3 2" xfId="10411"/>
    <cellStyle name="SAPBEXexcGood3 2 2" xfId="10412"/>
    <cellStyle name="SAPBEXexcGood3 2 3" xfId="10413"/>
    <cellStyle name="SAPBEXexcGood3 3" xfId="10414"/>
    <cellStyle name="SAPBEXexcGood3 3 2" xfId="10415"/>
    <cellStyle name="SAPBEXexcGood3 3 3" xfId="10416"/>
    <cellStyle name="SAPBEXexcGood3 4" xfId="10417"/>
    <cellStyle name="SAPBEXexcGood3 4 2" xfId="10418"/>
    <cellStyle name="SAPBEXexcGood3 4 3" xfId="10419"/>
    <cellStyle name="SAPBEXexcGood3 4 4" xfId="10420"/>
    <cellStyle name="SAPBEXexcGood3 5" xfId="10421"/>
    <cellStyle name="SAPBEXexcGood3 5 2" xfId="10422"/>
    <cellStyle name="SAPBEXexcGood3 5 3" xfId="10423"/>
    <cellStyle name="SAPBEXexcGood3 6" xfId="10424"/>
    <cellStyle name="SAPBEXexcGood3 6 2" xfId="10425"/>
    <cellStyle name="SAPBEXexcGood3 6 3" xfId="10426"/>
    <cellStyle name="SAPBEXexcGood3 7" xfId="10427"/>
    <cellStyle name="SAPBEXexcGood3 7 2" xfId="10428"/>
    <cellStyle name="SAPBEXexcGood3 7 3" xfId="10429"/>
    <cellStyle name="SAPBEXexcGood3 8" xfId="10430"/>
    <cellStyle name="SAPBEXexcGood3 8 2" xfId="10431"/>
    <cellStyle name="SAPBEXexcGood3 8 3" xfId="10432"/>
    <cellStyle name="SAPBEXexcGood3 9" xfId="10433"/>
    <cellStyle name="SAPBEXexcGood3 9 2" xfId="10434"/>
    <cellStyle name="SAPBEXexcGood3 9 3" xfId="10435"/>
    <cellStyle name="SAPBEXexcGood3_1Modelo Plantillas Mandato SISS Junio 09 entrega" xfId="10436"/>
    <cellStyle name="SAPBEXfilterDrill" xfId="10437"/>
    <cellStyle name="SAPBEXfilterDrill 10" xfId="10438"/>
    <cellStyle name="SAPBEXfilterDrill 10 2" xfId="10439"/>
    <cellStyle name="SAPBEXfilterDrill 10 3" xfId="10440"/>
    <cellStyle name="SAPBEXfilterDrill 11" xfId="10441"/>
    <cellStyle name="SAPBEXfilterDrill 11 2" xfId="10442"/>
    <cellStyle name="SAPBEXfilterDrill 11 3" xfId="10443"/>
    <cellStyle name="SAPBEXfilterDrill 12" xfId="10444"/>
    <cellStyle name="SAPBEXfilterDrill 13" xfId="10445"/>
    <cellStyle name="SAPBEXfilterDrill 2" xfId="10446"/>
    <cellStyle name="SAPBEXfilterDrill 2 2" xfId="10447"/>
    <cellStyle name="SAPBEXfilterDrill 2 3" xfId="10448"/>
    <cellStyle name="SAPBEXfilterDrill 3" xfId="10449"/>
    <cellStyle name="SAPBEXfilterDrill 3 2" xfId="10450"/>
    <cellStyle name="SAPBEXfilterDrill 3 3" xfId="10451"/>
    <cellStyle name="SAPBEXfilterDrill 4" xfId="10452"/>
    <cellStyle name="SAPBEXfilterDrill 4 2" xfId="10453"/>
    <cellStyle name="SAPBEXfilterDrill 4 3" xfId="10454"/>
    <cellStyle name="SAPBEXfilterDrill 4 4" xfId="10455"/>
    <cellStyle name="SAPBEXfilterDrill 5" xfId="10456"/>
    <cellStyle name="SAPBEXfilterDrill 5 2" xfId="10457"/>
    <cellStyle name="SAPBEXfilterDrill 5 3" xfId="10458"/>
    <cellStyle name="SAPBEXfilterDrill 6" xfId="10459"/>
    <cellStyle name="SAPBEXfilterDrill 6 2" xfId="10460"/>
    <cellStyle name="SAPBEXfilterDrill 6 3" xfId="10461"/>
    <cellStyle name="SAPBEXfilterDrill 7" xfId="10462"/>
    <cellStyle name="SAPBEXfilterDrill 7 2" xfId="10463"/>
    <cellStyle name="SAPBEXfilterDrill 7 3" xfId="10464"/>
    <cellStyle name="SAPBEXfilterDrill 8" xfId="10465"/>
    <cellStyle name="SAPBEXfilterDrill 8 2" xfId="10466"/>
    <cellStyle name="SAPBEXfilterDrill 8 3" xfId="10467"/>
    <cellStyle name="SAPBEXfilterDrill 9" xfId="10468"/>
    <cellStyle name="SAPBEXfilterDrill 9 2" xfId="10469"/>
    <cellStyle name="SAPBEXfilterDrill 9 3" xfId="10470"/>
    <cellStyle name="SAPBEXfilterDrill_1Modelo Plantillas Mandato SISS Junio 09 entrega" xfId="10471"/>
    <cellStyle name="SAPBEXfilterItem" xfId="10472"/>
    <cellStyle name="SAPBEXfilterItem 2" xfId="10473"/>
    <cellStyle name="SAPBEXfilterItem 2 2" xfId="10474"/>
    <cellStyle name="SAPBEXfilterItem 2_AECM 8909035321" xfId="10475"/>
    <cellStyle name="SAPBEXfilterItem 3" xfId="10476"/>
    <cellStyle name="SAPBEXfilterItem 4" xfId="10477"/>
    <cellStyle name="SAPBEXfilterItem_AECM 8909035321" xfId="10478"/>
    <cellStyle name="SAPBEXfilterText" xfId="10479"/>
    <cellStyle name="SAPBEXfilterText 10" xfId="10480"/>
    <cellStyle name="SAPBEXfilterText 11" xfId="10481"/>
    <cellStyle name="SAPBEXfilterText 12" xfId="10482"/>
    <cellStyle name="SAPBEXfilterText 2" xfId="10483"/>
    <cellStyle name="SAPBEXfilterText 2 2" xfId="10484"/>
    <cellStyle name="SAPBEXfilterText 2 3" xfId="10485"/>
    <cellStyle name="SAPBEXfilterText 2 4" xfId="10486"/>
    <cellStyle name="SAPBEXfilterText 2_AECM 8909035321" xfId="10487"/>
    <cellStyle name="SAPBEXfilterText 3" xfId="10488"/>
    <cellStyle name="SAPBEXfilterText 3 2" xfId="10489"/>
    <cellStyle name="SAPBEXfilterText 3 3" xfId="10490"/>
    <cellStyle name="SAPBEXfilterText 3 4" xfId="10491"/>
    <cellStyle name="SAPBEXfilterText 3_Plantilla Ppto" xfId="10492"/>
    <cellStyle name="SAPBEXfilterText 4" xfId="10493"/>
    <cellStyle name="SAPBEXfilterText 4 2" xfId="10494"/>
    <cellStyle name="SAPBEXfilterText 4 3" xfId="10495"/>
    <cellStyle name="SAPBEXfilterText 4 4" xfId="10496"/>
    <cellStyle name="SAPBEXfilterText 4_Plantilla Ppto" xfId="10497"/>
    <cellStyle name="SAPBEXfilterText 5" xfId="10498"/>
    <cellStyle name="SAPBEXfilterText 5 2" xfId="10499"/>
    <cellStyle name="SAPBEXfilterText 5 3" xfId="10500"/>
    <cellStyle name="SAPBEXfilterText 5 4" xfId="10501"/>
    <cellStyle name="SAPBEXfilterText 5_Plantilla Ppto" xfId="10502"/>
    <cellStyle name="SAPBEXfilterText 6" xfId="10503"/>
    <cellStyle name="SAPBEXfilterText 6 2" xfId="10504"/>
    <cellStyle name="SAPBEXfilterText 6 3" xfId="10505"/>
    <cellStyle name="SAPBEXfilterText 6 4" xfId="10506"/>
    <cellStyle name="SAPBEXfilterText 6_Plantilla Ppto" xfId="10507"/>
    <cellStyle name="SAPBEXfilterText 7" xfId="10508"/>
    <cellStyle name="SAPBEXfilterText 7 2" xfId="10509"/>
    <cellStyle name="SAPBEXfilterText 7 3" xfId="10510"/>
    <cellStyle name="SAPBEXfilterText 7 4" xfId="10511"/>
    <cellStyle name="SAPBEXfilterText 7_Plantilla Ppto" xfId="10512"/>
    <cellStyle name="SAPBEXfilterText 8" xfId="10513"/>
    <cellStyle name="SAPBEXfilterText 8 2" xfId="10514"/>
    <cellStyle name="SAPBEXfilterText 8 3" xfId="10515"/>
    <cellStyle name="SAPBEXfilterText 8 4" xfId="10516"/>
    <cellStyle name="SAPBEXfilterText 8_Plantilla Ppto" xfId="10517"/>
    <cellStyle name="SAPBEXfilterText 9" xfId="10518"/>
    <cellStyle name="SAPBEXfilterText_AECM 8909035321" xfId="10519"/>
    <cellStyle name="SAPBEXformats" xfId="10520"/>
    <cellStyle name="SAPBEXformats 10" xfId="10521"/>
    <cellStyle name="SAPBEXformats 10 2" xfId="10522"/>
    <cellStyle name="SAPBEXformats 10 3" xfId="10523"/>
    <cellStyle name="SAPBEXformats 11" xfId="10524"/>
    <cellStyle name="SAPBEXformats 11 2" xfId="10525"/>
    <cellStyle name="SAPBEXformats 11 3" xfId="10526"/>
    <cellStyle name="SAPBEXformats 12" xfId="10527"/>
    <cellStyle name="SAPBEXformats 13" xfId="10528"/>
    <cellStyle name="SAPBEXformats 2" xfId="10529"/>
    <cellStyle name="SAPBEXformats 2 2" xfId="10530"/>
    <cellStyle name="SAPBEXformats 2 3" xfId="10531"/>
    <cellStyle name="SAPBEXformats 3" xfId="10532"/>
    <cellStyle name="SAPBEXformats 3 2" xfId="10533"/>
    <cellStyle name="SAPBEXformats 3 3" xfId="10534"/>
    <cellStyle name="SAPBEXformats 4" xfId="10535"/>
    <cellStyle name="SAPBEXformats 4 2" xfId="10536"/>
    <cellStyle name="SAPBEXformats 4 3" xfId="10537"/>
    <cellStyle name="SAPBEXformats 4 4" xfId="10538"/>
    <cellStyle name="SAPBEXformats 5" xfId="10539"/>
    <cellStyle name="SAPBEXformats 5 2" xfId="10540"/>
    <cellStyle name="SAPBEXformats 5 3" xfId="10541"/>
    <cellStyle name="SAPBEXformats 6" xfId="10542"/>
    <cellStyle name="SAPBEXformats 6 2" xfId="10543"/>
    <cellStyle name="SAPBEXformats 6 3" xfId="10544"/>
    <cellStyle name="SAPBEXformats 7" xfId="10545"/>
    <cellStyle name="SAPBEXformats 7 2" xfId="10546"/>
    <cellStyle name="SAPBEXformats 7 3" xfId="10547"/>
    <cellStyle name="SAPBEXformats 8" xfId="10548"/>
    <cellStyle name="SAPBEXformats 8 2" xfId="10549"/>
    <cellStyle name="SAPBEXformats 8 3" xfId="10550"/>
    <cellStyle name="SAPBEXformats 9" xfId="10551"/>
    <cellStyle name="SAPBEXformats 9 2" xfId="10552"/>
    <cellStyle name="SAPBEXformats 9 3" xfId="10553"/>
    <cellStyle name="SAPBEXformats_1Modelo Plantillas Mandato SISS Junio 09 entrega" xfId="10554"/>
    <cellStyle name="SAPBEXheaderItem" xfId="10555"/>
    <cellStyle name="SAPBEXheaderItem 10" xfId="10556"/>
    <cellStyle name="SAPBEXheaderItem 10 2" xfId="10557"/>
    <cellStyle name="SAPBEXheaderItem 10 3" xfId="10558"/>
    <cellStyle name="SAPBEXheaderItem 10 4" xfId="10559"/>
    <cellStyle name="SAPBEXheaderItem 11" xfId="10560"/>
    <cellStyle name="SAPBEXheaderItem 11 2" xfId="10561"/>
    <cellStyle name="SAPBEXheaderItem 11 3" xfId="10562"/>
    <cellStyle name="SAPBEXheaderItem 11 4" xfId="10563"/>
    <cellStyle name="SAPBEXheaderItem 12" xfId="10564"/>
    <cellStyle name="SAPBEXheaderItem 13" xfId="10565"/>
    <cellStyle name="SAPBEXheaderItem 13 2" xfId="10566"/>
    <cellStyle name="SAPBEXheaderItem 2" xfId="10567"/>
    <cellStyle name="SAPBEXheaderItem 2 2" xfId="10568"/>
    <cellStyle name="SAPBEXheaderItem 2 3" xfId="10569"/>
    <cellStyle name="SAPBEXheaderItem 2 3 2" xfId="10570"/>
    <cellStyle name="SAPBEXheaderItem 2 4" xfId="10571"/>
    <cellStyle name="SAPBEXheaderItem 3" xfId="10572"/>
    <cellStyle name="SAPBEXheaderItem 3 2" xfId="10573"/>
    <cellStyle name="SAPBEXheaderItem 3 3" xfId="10574"/>
    <cellStyle name="SAPBEXheaderItem 3 4" xfId="10575"/>
    <cellStyle name="SAPBEXheaderItem 4" xfId="10576"/>
    <cellStyle name="SAPBEXheaderItem 4 2" xfId="10577"/>
    <cellStyle name="SAPBEXheaderItem 4 3" xfId="10578"/>
    <cellStyle name="SAPBEXheaderItem 4 4" xfId="10579"/>
    <cellStyle name="SAPBEXheaderItem 5" xfId="10580"/>
    <cellStyle name="SAPBEXheaderItem 5 2" xfId="10581"/>
    <cellStyle name="SAPBEXheaderItem 5 3" xfId="10582"/>
    <cellStyle name="SAPBEXheaderItem 5 4" xfId="10583"/>
    <cellStyle name="SAPBEXheaderItem 6" xfId="10584"/>
    <cellStyle name="SAPBEXheaderItem 6 2" xfId="10585"/>
    <cellStyle name="SAPBEXheaderItem 6 3" xfId="10586"/>
    <cellStyle name="SAPBEXheaderItem 6 4" xfId="10587"/>
    <cellStyle name="SAPBEXheaderItem 7" xfId="10588"/>
    <cellStyle name="SAPBEXheaderItem 7 2" xfId="10589"/>
    <cellStyle name="SAPBEXheaderItem 7 3" xfId="10590"/>
    <cellStyle name="SAPBEXheaderItem 7 4" xfId="10591"/>
    <cellStyle name="SAPBEXheaderItem 8" xfId="10592"/>
    <cellStyle name="SAPBEXheaderItem 8 2" xfId="10593"/>
    <cellStyle name="SAPBEXheaderItem 8 3" xfId="10594"/>
    <cellStyle name="SAPBEXheaderItem 8 4" xfId="10595"/>
    <cellStyle name="SAPBEXheaderItem 9" xfId="10596"/>
    <cellStyle name="SAPBEXheaderItem 9 2" xfId="10597"/>
    <cellStyle name="SAPBEXheaderItem 9 3" xfId="10598"/>
    <cellStyle name="SAPBEXheaderItem 9 4" xfId="10599"/>
    <cellStyle name="SAPBEXheaderItem_1Modelo Plantillas Mandato SISS Junio 09 entrega" xfId="10600"/>
    <cellStyle name="SAPBEXheaderText" xfId="10601"/>
    <cellStyle name="SAPBEXheaderText 10" xfId="10602"/>
    <cellStyle name="SAPBEXheaderText 10 2" xfId="10603"/>
    <cellStyle name="SAPBEXheaderText 10 3" xfId="10604"/>
    <cellStyle name="SAPBEXheaderText 10 4" xfId="10605"/>
    <cellStyle name="SAPBEXheaderText 11" xfId="10606"/>
    <cellStyle name="SAPBEXheaderText 11 2" xfId="10607"/>
    <cellStyle name="SAPBEXheaderText 11 3" xfId="10608"/>
    <cellStyle name="SAPBEXheaderText 11 4" xfId="10609"/>
    <cellStyle name="SAPBEXheaderText 12" xfId="10610"/>
    <cellStyle name="SAPBEXheaderText 13" xfId="10611"/>
    <cellStyle name="SAPBEXheaderText 13 2" xfId="10612"/>
    <cellStyle name="SAPBEXheaderText 2" xfId="10613"/>
    <cellStyle name="SAPBEXheaderText 2 2" xfId="10614"/>
    <cellStyle name="SAPBEXheaderText 2 3" xfId="10615"/>
    <cellStyle name="SAPBEXheaderText 2 3 2" xfId="10616"/>
    <cellStyle name="SAPBEXheaderText 2 4" xfId="10617"/>
    <cellStyle name="SAPBEXheaderText 3" xfId="10618"/>
    <cellStyle name="SAPBEXheaderText 3 2" xfId="10619"/>
    <cellStyle name="SAPBEXheaderText 3 3" xfId="10620"/>
    <cellStyle name="SAPBEXheaderText 3 4" xfId="10621"/>
    <cellStyle name="SAPBEXheaderText 4" xfId="10622"/>
    <cellStyle name="SAPBEXheaderText 4 2" xfId="10623"/>
    <cellStyle name="SAPBEXheaderText 4 3" xfId="10624"/>
    <cellStyle name="SAPBEXheaderText 4 4" xfId="10625"/>
    <cellStyle name="SAPBEXheaderText 5" xfId="10626"/>
    <cellStyle name="SAPBEXheaderText 5 2" xfId="10627"/>
    <cellStyle name="SAPBEXheaderText 5 3" xfId="10628"/>
    <cellStyle name="SAPBEXheaderText 5 4" xfId="10629"/>
    <cellStyle name="SAPBEXheaderText 6" xfId="10630"/>
    <cellStyle name="SAPBEXheaderText 6 2" xfId="10631"/>
    <cellStyle name="SAPBEXheaderText 6 3" xfId="10632"/>
    <cellStyle name="SAPBEXheaderText 6 4" xfId="10633"/>
    <cellStyle name="SAPBEXheaderText 7" xfId="10634"/>
    <cellStyle name="SAPBEXheaderText 7 2" xfId="10635"/>
    <cellStyle name="SAPBEXheaderText 7 3" xfId="10636"/>
    <cellStyle name="SAPBEXheaderText 7 4" xfId="10637"/>
    <cellStyle name="SAPBEXheaderText 8" xfId="10638"/>
    <cellStyle name="SAPBEXheaderText 8 2" xfId="10639"/>
    <cellStyle name="SAPBEXheaderText 8 3" xfId="10640"/>
    <cellStyle name="SAPBEXheaderText 8 4" xfId="10641"/>
    <cellStyle name="SAPBEXheaderText 9" xfId="10642"/>
    <cellStyle name="SAPBEXheaderText 9 2" xfId="10643"/>
    <cellStyle name="SAPBEXheaderText 9 3" xfId="10644"/>
    <cellStyle name="SAPBEXheaderText 9 4" xfId="10645"/>
    <cellStyle name="SAPBEXheaderText_1Modelo Plantillas Mandato SISS Junio 09 entrega" xfId="10646"/>
    <cellStyle name="SAPBEXHLevel0" xfId="10647"/>
    <cellStyle name="SAPBEXHLevel0 10" xfId="10648"/>
    <cellStyle name="SAPBEXHLevel0 10 2" xfId="10649"/>
    <cellStyle name="SAPBEXHLevel0 10 3" xfId="10650"/>
    <cellStyle name="SAPBEXHLevel0 10 4" xfId="10651"/>
    <cellStyle name="SAPBEXHLevel0 11" xfId="10652"/>
    <cellStyle name="SAPBEXHLevel0 11 2" xfId="10653"/>
    <cellStyle name="SAPBEXHLevel0 11 3" xfId="10654"/>
    <cellStyle name="SAPBEXHLevel0 11 4" xfId="10655"/>
    <cellStyle name="SAPBEXHLevel0 12" xfId="10656"/>
    <cellStyle name="SAPBEXHLevel0 13" xfId="10657"/>
    <cellStyle name="SAPBEXHLevel0 13 2" xfId="10658"/>
    <cellStyle name="SAPBEXHLevel0 14" xfId="10659"/>
    <cellStyle name="SAPBEXHLevel0 2" xfId="10660"/>
    <cellStyle name="SAPBEXHLevel0 2 2" xfId="10661"/>
    <cellStyle name="SAPBEXHLevel0 2 3" xfId="10662"/>
    <cellStyle name="SAPBEXHLevel0 2 3 2" xfId="10663"/>
    <cellStyle name="SAPBEXHLevel0 2 4" xfId="10664"/>
    <cellStyle name="SAPBEXHLevel0 3" xfId="10665"/>
    <cellStyle name="SAPBEXHLevel0 3 2" xfId="10666"/>
    <cellStyle name="SAPBEXHLevel0 3 3" xfId="10667"/>
    <cellStyle name="SAPBEXHLevel0 3 4" xfId="10668"/>
    <cellStyle name="SAPBEXHLevel0 4" xfId="10669"/>
    <cellStyle name="SAPBEXHLevel0 4 2" xfId="10670"/>
    <cellStyle name="SAPBEXHLevel0 4 3" xfId="10671"/>
    <cellStyle name="SAPBEXHLevel0 4 4" xfId="10672"/>
    <cellStyle name="SAPBEXHLevel0 5" xfId="10673"/>
    <cellStyle name="SAPBEXHLevel0 5 2" xfId="10674"/>
    <cellStyle name="SAPBEXHLevel0 5 3" xfId="10675"/>
    <cellStyle name="SAPBEXHLevel0 5 4" xfId="10676"/>
    <cellStyle name="SAPBEXHLevel0 6" xfId="10677"/>
    <cellStyle name="SAPBEXHLevel0 6 2" xfId="10678"/>
    <cellStyle name="SAPBEXHLevel0 6 3" xfId="10679"/>
    <cellStyle name="SAPBEXHLevel0 6 4" xfId="10680"/>
    <cellStyle name="SAPBEXHLevel0 7" xfId="10681"/>
    <cellStyle name="SAPBEXHLevel0 7 2" xfId="10682"/>
    <cellStyle name="SAPBEXHLevel0 7 3" xfId="10683"/>
    <cellStyle name="SAPBEXHLevel0 7 4" xfId="10684"/>
    <cellStyle name="SAPBEXHLevel0 8" xfId="10685"/>
    <cellStyle name="SAPBEXHLevel0 8 2" xfId="10686"/>
    <cellStyle name="SAPBEXHLevel0 8 3" xfId="10687"/>
    <cellStyle name="SAPBEXHLevel0 8 4" xfId="10688"/>
    <cellStyle name="SAPBEXHLevel0 9" xfId="10689"/>
    <cellStyle name="SAPBEXHLevel0 9 2" xfId="10690"/>
    <cellStyle name="SAPBEXHLevel0 9 3" xfId="10691"/>
    <cellStyle name="SAPBEXHLevel0 9 4" xfId="10692"/>
    <cellStyle name="SAPBEXHLevel0_1Modelo Plantillas Mandato SISS Junio 09 entrega" xfId="10693"/>
    <cellStyle name="SAPBEXHLevel0X" xfId="10694"/>
    <cellStyle name="SAPBEXHLevel0X 10" xfId="10695"/>
    <cellStyle name="SAPBEXHLevel0X 11" xfId="10696"/>
    <cellStyle name="SAPBEXHLevel0X 12" xfId="10697"/>
    <cellStyle name="SAPBEXHLevel0X 13" xfId="10698"/>
    <cellStyle name="SAPBEXHLevel0X 14" xfId="10699"/>
    <cellStyle name="SAPBEXHLevel0X 2" xfId="10700"/>
    <cellStyle name="SAPBEXHLevel0X 2 2" xfId="10701"/>
    <cellStyle name="SAPBEXHLevel0X 2 3" xfId="10702"/>
    <cellStyle name="SAPBEXHLevel0X 2 3 2" xfId="10703"/>
    <cellStyle name="SAPBEXHLevel0X 2 4" xfId="10704"/>
    <cellStyle name="SAPBEXHLevel0X 3" xfId="10705"/>
    <cellStyle name="SAPBEXHLevel0X 3 2" xfId="10706"/>
    <cellStyle name="SAPBEXHLevel0X 3 3" xfId="10707"/>
    <cellStyle name="SAPBEXHLevel0X 4" xfId="10708"/>
    <cellStyle name="SAPBEXHLevel0X 4 2" xfId="10709"/>
    <cellStyle name="SAPBEXHLevel0X 4 3" xfId="10710"/>
    <cellStyle name="SAPBEXHLevel0X 5" xfId="10711"/>
    <cellStyle name="SAPBEXHLevel0X 5 2" xfId="10712"/>
    <cellStyle name="SAPBEXHLevel0X 6" xfId="10713"/>
    <cellStyle name="SAPBEXHLevel0X 7" xfId="10714"/>
    <cellStyle name="SAPBEXHLevel0X 8" xfId="10715"/>
    <cellStyle name="SAPBEXHLevel0X 9" xfId="10716"/>
    <cellStyle name="SAPBEXHLevel0X_ IVA mes  Junio2010" xfId="10717"/>
    <cellStyle name="SAPBEXHLevel1" xfId="10718"/>
    <cellStyle name="SAPBEXHLevel1 10" xfId="10719"/>
    <cellStyle name="SAPBEXHLevel1 10 2" xfId="10720"/>
    <cellStyle name="SAPBEXHLevel1 10 3" xfId="10721"/>
    <cellStyle name="SAPBEXHLevel1 10 4" xfId="10722"/>
    <cellStyle name="SAPBEXHLevel1 11" xfId="10723"/>
    <cellStyle name="SAPBEXHLevel1 11 2" xfId="10724"/>
    <cellStyle name="SAPBEXHLevel1 11 3" xfId="10725"/>
    <cellStyle name="SAPBEXHLevel1 11 4" xfId="10726"/>
    <cellStyle name="SAPBEXHLevel1 12" xfId="10727"/>
    <cellStyle name="SAPBEXHLevel1 13" xfId="10728"/>
    <cellStyle name="SAPBEXHLevel1 13 2" xfId="10729"/>
    <cellStyle name="SAPBEXHLevel1 14" xfId="10730"/>
    <cellStyle name="SAPBEXHLevel1 2" xfId="10731"/>
    <cellStyle name="SAPBEXHLevel1 2 2" xfId="10732"/>
    <cellStyle name="SAPBEXHLevel1 2 3" xfId="10733"/>
    <cellStyle name="SAPBEXHLevel1 2 3 2" xfId="10734"/>
    <cellStyle name="SAPBEXHLevel1 2 4" xfId="10735"/>
    <cellStyle name="SAPBEXHLevel1 3" xfId="10736"/>
    <cellStyle name="SAPBEXHLevel1 3 2" xfId="10737"/>
    <cellStyle name="SAPBEXHLevel1 3 3" xfId="10738"/>
    <cellStyle name="SAPBEXHLevel1 3 4" xfId="10739"/>
    <cellStyle name="SAPBEXHLevel1 4" xfId="10740"/>
    <cellStyle name="SAPBEXHLevel1 4 2" xfId="10741"/>
    <cellStyle name="SAPBEXHLevel1 4 3" xfId="10742"/>
    <cellStyle name="SAPBEXHLevel1 4 4" xfId="10743"/>
    <cellStyle name="SAPBEXHLevel1 5" xfId="10744"/>
    <cellStyle name="SAPBEXHLevel1 5 2" xfId="10745"/>
    <cellStyle name="SAPBEXHLevel1 5 3" xfId="10746"/>
    <cellStyle name="SAPBEXHLevel1 5 4" xfId="10747"/>
    <cellStyle name="SAPBEXHLevel1 6" xfId="10748"/>
    <cellStyle name="SAPBEXHLevel1 6 2" xfId="10749"/>
    <cellStyle name="SAPBEXHLevel1 6 3" xfId="10750"/>
    <cellStyle name="SAPBEXHLevel1 6 4" xfId="10751"/>
    <cellStyle name="SAPBEXHLevel1 7" xfId="10752"/>
    <cellStyle name="SAPBEXHLevel1 7 2" xfId="10753"/>
    <cellStyle name="SAPBEXHLevel1 7 3" xfId="10754"/>
    <cellStyle name="SAPBEXHLevel1 7 4" xfId="10755"/>
    <cellStyle name="SAPBEXHLevel1 8" xfId="10756"/>
    <cellStyle name="SAPBEXHLevel1 8 2" xfId="10757"/>
    <cellStyle name="SAPBEXHLevel1 8 3" xfId="10758"/>
    <cellStyle name="SAPBEXHLevel1 8 4" xfId="10759"/>
    <cellStyle name="SAPBEXHLevel1 9" xfId="10760"/>
    <cellStyle name="SAPBEXHLevel1 9 2" xfId="10761"/>
    <cellStyle name="SAPBEXHLevel1 9 3" xfId="10762"/>
    <cellStyle name="SAPBEXHLevel1 9 4" xfId="10763"/>
    <cellStyle name="SAPBEXHLevel1_1Modelo Plantillas Mandato SISS Junio 09 entrega" xfId="10764"/>
    <cellStyle name="SAPBEXHLevel1X" xfId="10765"/>
    <cellStyle name="SAPBEXHLevel1X 10" xfId="10766"/>
    <cellStyle name="SAPBEXHLevel1X 11" xfId="10767"/>
    <cellStyle name="SAPBEXHLevel1X 12" xfId="10768"/>
    <cellStyle name="SAPBEXHLevel1X 13" xfId="10769"/>
    <cellStyle name="SAPBEXHLevel1X 14" xfId="10770"/>
    <cellStyle name="SAPBEXHLevel1X 2" xfId="10771"/>
    <cellStyle name="SAPBEXHLevel1X 2 2" xfId="10772"/>
    <cellStyle name="SAPBEXHLevel1X 2 3" xfId="10773"/>
    <cellStyle name="SAPBEXHLevel1X 2 3 2" xfId="10774"/>
    <cellStyle name="SAPBEXHLevel1X 2 4" xfId="10775"/>
    <cellStyle name="SAPBEXHLevel1X 3" xfId="10776"/>
    <cellStyle name="SAPBEXHLevel1X 3 2" xfId="10777"/>
    <cellStyle name="SAPBEXHLevel1X 3 3" xfId="10778"/>
    <cellStyle name="SAPBEXHLevel1X 4" xfId="10779"/>
    <cellStyle name="SAPBEXHLevel1X 4 2" xfId="10780"/>
    <cellStyle name="SAPBEXHLevel1X 4 3" xfId="10781"/>
    <cellStyle name="SAPBEXHLevel1X 5" xfId="10782"/>
    <cellStyle name="SAPBEXHLevel1X 5 2" xfId="10783"/>
    <cellStyle name="SAPBEXHLevel1X 6" xfId="10784"/>
    <cellStyle name="SAPBEXHLevel1X 7" xfId="10785"/>
    <cellStyle name="SAPBEXHLevel1X 8" xfId="10786"/>
    <cellStyle name="SAPBEXHLevel1X 9" xfId="10787"/>
    <cellStyle name="SAPBEXHLevel1X_ IVA mes  Junio2010" xfId="10788"/>
    <cellStyle name="SAPBEXHLevel2" xfId="10789"/>
    <cellStyle name="SAPBEXHLevel2 10" xfId="10790"/>
    <cellStyle name="SAPBEXHLevel2 10 2" xfId="10791"/>
    <cellStyle name="SAPBEXHLevel2 10 3" xfId="10792"/>
    <cellStyle name="SAPBEXHLevel2 10 4" xfId="10793"/>
    <cellStyle name="SAPBEXHLevel2 11" xfId="10794"/>
    <cellStyle name="SAPBEXHLevel2 11 2" xfId="10795"/>
    <cellStyle name="SAPBEXHLevel2 11 3" xfId="10796"/>
    <cellStyle name="SAPBEXHLevel2 11 4" xfId="10797"/>
    <cellStyle name="SAPBEXHLevel2 12" xfId="10798"/>
    <cellStyle name="SAPBEXHLevel2 13" xfId="10799"/>
    <cellStyle name="SAPBEXHLevel2 13 2" xfId="10800"/>
    <cellStyle name="SAPBEXHLevel2 14" xfId="10801"/>
    <cellStyle name="SAPBEXHLevel2 2" xfId="10802"/>
    <cellStyle name="SAPBEXHLevel2 2 2" xfId="10803"/>
    <cellStyle name="SAPBEXHLevel2 2 3" xfId="10804"/>
    <cellStyle name="SAPBEXHLevel2 2 3 2" xfId="10805"/>
    <cellStyle name="SAPBEXHLevel2 2 4" xfId="10806"/>
    <cellStyle name="SAPBEXHLevel2 3" xfId="10807"/>
    <cellStyle name="SAPBEXHLevel2 3 2" xfId="10808"/>
    <cellStyle name="SAPBEXHLevel2 3 3" xfId="10809"/>
    <cellStyle name="SAPBEXHLevel2 3 4" xfId="10810"/>
    <cellStyle name="SAPBEXHLevel2 4" xfId="10811"/>
    <cellStyle name="SAPBEXHLevel2 4 2" xfId="10812"/>
    <cellStyle name="SAPBEXHLevel2 4 3" xfId="10813"/>
    <cellStyle name="SAPBEXHLevel2 4 4" xfId="10814"/>
    <cellStyle name="SAPBEXHLevel2 5" xfId="10815"/>
    <cellStyle name="SAPBEXHLevel2 5 2" xfId="10816"/>
    <cellStyle name="SAPBEXHLevel2 5 3" xfId="10817"/>
    <cellStyle name="SAPBEXHLevel2 5 4" xfId="10818"/>
    <cellStyle name="SAPBEXHLevel2 6" xfId="10819"/>
    <cellStyle name="SAPBEXHLevel2 6 2" xfId="10820"/>
    <cellStyle name="SAPBEXHLevel2 6 3" xfId="10821"/>
    <cellStyle name="SAPBEXHLevel2 6 4" xfId="10822"/>
    <cellStyle name="SAPBEXHLevel2 7" xfId="10823"/>
    <cellStyle name="SAPBEXHLevel2 7 2" xfId="10824"/>
    <cellStyle name="SAPBEXHLevel2 7 3" xfId="10825"/>
    <cellStyle name="SAPBEXHLevel2 7 4" xfId="10826"/>
    <cellStyle name="SAPBEXHLevel2 8" xfId="10827"/>
    <cellStyle name="SAPBEXHLevel2 8 2" xfId="10828"/>
    <cellStyle name="SAPBEXHLevel2 8 3" xfId="10829"/>
    <cellStyle name="SAPBEXHLevel2 8 4" xfId="10830"/>
    <cellStyle name="SAPBEXHLevel2 9" xfId="10831"/>
    <cellStyle name="SAPBEXHLevel2 9 2" xfId="10832"/>
    <cellStyle name="SAPBEXHLevel2 9 3" xfId="10833"/>
    <cellStyle name="SAPBEXHLevel2 9 4" xfId="10834"/>
    <cellStyle name="SAPBEXHLevel2_1Modelo Plantillas Mandato SISS Junio 09 entrega" xfId="10835"/>
    <cellStyle name="SAPBEXHLevel2X" xfId="10836"/>
    <cellStyle name="SAPBEXHLevel2X 10" xfId="10837"/>
    <cellStyle name="SAPBEXHLevel2X 11" xfId="10838"/>
    <cellStyle name="SAPBEXHLevel2X 12" xfId="10839"/>
    <cellStyle name="SAPBEXHLevel2X 13" xfId="10840"/>
    <cellStyle name="SAPBEXHLevel2X 14" xfId="10841"/>
    <cellStyle name="SAPBEXHLevel2X 2" xfId="10842"/>
    <cellStyle name="SAPBEXHLevel2X 2 2" xfId="10843"/>
    <cellStyle name="SAPBEXHLevel2X 2 3" xfId="10844"/>
    <cellStyle name="SAPBEXHLevel2X 2 3 2" xfId="10845"/>
    <cellStyle name="SAPBEXHLevel2X 2 4" xfId="10846"/>
    <cellStyle name="SAPBEXHLevel2X 3" xfId="10847"/>
    <cellStyle name="SAPBEXHLevel2X 3 2" xfId="10848"/>
    <cellStyle name="SAPBEXHLevel2X 3 3" xfId="10849"/>
    <cellStyle name="SAPBEXHLevel2X 4" xfId="10850"/>
    <cellStyle name="SAPBEXHLevel2X 4 2" xfId="10851"/>
    <cellStyle name="SAPBEXHLevel2X 4 3" xfId="10852"/>
    <cellStyle name="SAPBEXHLevel2X 5" xfId="10853"/>
    <cellStyle name="SAPBEXHLevel2X 5 2" xfId="10854"/>
    <cellStyle name="SAPBEXHLevel2X 6" xfId="10855"/>
    <cellStyle name="SAPBEXHLevel2X 7" xfId="10856"/>
    <cellStyle name="SAPBEXHLevel2X 8" xfId="10857"/>
    <cellStyle name="SAPBEXHLevel2X 9" xfId="10858"/>
    <cellStyle name="SAPBEXHLevel2X_ IVA mes  Junio2010" xfId="10859"/>
    <cellStyle name="SAPBEXHLevel3" xfId="10860"/>
    <cellStyle name="SAPBEXHLevel3 10" xfId="10861"/>
    <cellStyle name="SAPBEXHLevel3 10 2" xfId="10862"/>
    <cellStyle name="SAPBEXHLevel3 10 3" xfId="10863"/>
    <cellStyle name="SAPBEXHLevel3 10 4" xfId="10864"/>
    <cellStyle name="SAPBEXHLevel3 11" xfId="10865"/>
    <cellStyle name="SAPBEXHLevel3 11 2" xfId="10866"/>
    <cellStyle name="SAPBEXHLevel3 11 3" xfId="10867"/>
    <cellStyle name="SAPBEXHLevel3 11 4" xfId="10868"/>
    <cellStyle name="SAPBEXHLevel3 12" xfId="10869"/>
    <cellStyle name="SAPBEXHLevel3 13" xfId="10870"/>
    <cellStyle name="SAPBEXHLevel3 13 2" xfId="10871"/>
    <cellStyle name="SAPBEXHLevel3 14" xfId="10872"/>
    <cellStyle name="SAPBEXHLevel3 2" xfId="10873"/>
    <cellStyle name="SAPBEXHLevel3 2 2" xfId="10874"/>
    <cellStyle name="SAPBEXHLevel3 2 3" xfId="10875"/>
    <cellStyle name="SAPBEXHLevel3 2 3 2" xfId="10876"/>
    <cellStyle name="SAPBEXHLevel3 2 4" xfId="10877"/>
    <cellStyle name="SAPBEXHLevel3 3" xfId="10878"/>
    <cellStyle name="SAPBEXHLevel3 3 2" xfId="10879"/>
    <cellStyle name="SAPBEXHLevel3 3 3" xfId="10880"/>
    <cellStyle name="SAPBEXHLevel3 3 4" xfId="10881"/>
    <cellStyle name="SAPBEXHLevel3 4" xfId="10882"/>
    <cellStyle name="SAPBEXHLevel3 4 2" xfId="10883"/>
    <cellStyle name="SAPBEXHLevel3 4 3" xfId="10884"/>
    <cellStyle name="SAPBEXHLevel3 4 4" xfId="10885"/>
    <cellStyle name="SAPBEXHLevel3 5" xfId="10886"/>
    <cellStyle name="SAPBEXHLevel3 5 2" xfId="10887"/>
    <cellStyle name="SAPBEXHLevel3 5 3" xfId="10888"/>
    <cellStyle name="SAPBEXHLevel3 5 4" xfId="10889"/>
    <cellStyle name="SAPBEXHLevel3 6" xfId="10890"/>
    <cellStyle name="SAPBEXHLevel3 6 2" xfId="10891"/>
    <cellStyle name="SAPBEXHLevel3 6 3" xfId="10892"/>
    <cellStyle name="SAPBEXHLevel3 6 4" xfId="10893"/>
    <cellStyle name="SAPBEXHLevel3 7" xfId="10894"/>
    <cellStyle name="SAPBEXHLevel3 7 2" xfId="10895"/>
    <cellStyle name="SAPBEXHLevel3 7 3" xfId="10896"/>
    <cellStyle name="SAPBEXHLevel3 7 4" xfId="10897"/>
    <cellStyle name="SAPBEXHLevel3 8" xfId="10898"/>
    <cellStyle name="SAPBEXHLevel3 8 2" xfId="10899"/>
    <cellStyle name="SAPBEXHLevel3 8 3" xfId="10900"/>
    <cellStyle name="SAPBEXHLevel3 8 4" xfId="10901"/>
    <cellStyle name="SAPBEXHLevel3 9" xfId="10902"/>
    <cellStyle name="SAPBEXHLevel3 9 2" xfId="10903"/>
    <cellStyle name="SAPBEXHLevel3 9 3" xfId="10904"/>
    <cellStyle name="SAPBEXHLevel3 9 4" xfId="10905"/>
    <cellStyle name="SAPBEXHLevel3_1Modelo Plantillas Mandato SISS Junio 09 entrega" xfId="10906"/>
    <cellStyle name="SAPBEXHLevel3X" xfId="10907"/>
    <cellStyle name="SAPBEXHLevel3X 10" xfId="10908"/>
    <cellStyle name="SAPBEXHLevel3X 11" xfId="10909"/>
    <cellStyle name="SAPBEXHLevel3X 12" xfId="10910"/>
    <cellStyle name="SAPBEXHLevel3X 13" xfId="10911"/>
    <cellStyle name="SAPBEXHLevel3X 14" xfId="10912"/>
    <cellStyle name="SAPBEXHLevel3X 2" xfId="10913"/>
    <cellStyle name="SAPBEXHLevel3X 2 2" xfId="10914"/>
    <cellStyle name="SAPBEXHLevel3X 2 3" xfId="10915"/>
    <cellStyle name="SAPBEXHLevel3X 2 3 2" xfId="10916"/>
    <cellStyle name="SAPBEXHLevel3X 2 4" xfId="10917"/>
    <cellStyle name="SAPBEXHLevel3X 3" xfId="10918"/>
    <cellStyle name="SAPBEXHLevel3X 3 2" xfId="10919"/>
    <cellStyle name="SAPBEXHLevel3X 3 3" xfId="10920"/>
    <cellStyle name="SAPBEXHLevel3X 4" xfId="10921"/>
    <cellStyle name="SAPBEXHLevel3X 4 2" xfId="10922"/>
    <cellStyle name="SAPBEXHLevel3X 4 3" xfId="10923"/>
    <cellStyle name="SAPBEXHLevel3X 5" xfId="10924"/>
    <cellStyle name="SAPBEXHLevel3X 5 2" xfId="10925"/>
    <cellStyle name="SAPBEXHLevel3X 6" xfId="10926"/>
    <cellStyle name="SAPBEXHLevel3X 7" xfId="10927"/>
    <cellStyle name="SAPBEXHLevel3X 8" xfId="10928"/>
    <cellStyle name="SAPBEXHLevel3X 9" xfId="10929"/>
    <cellStyle name="SAPBEXHLevel3X_ IVA mes  Junio2010" xfId="10930"/>
    <cellStyle name="SAPBEXinputData" xfId="10931"/>
    <cellStyle name="SAPBEXinputData 10" xfId="10932"/>
    <cellStyle name="SAPBEXinputData 11" xfId="10933"/>
    <cellStyle name="SAPBEXinputData 12" xfId="10934"/>
    <cellStyle name="SAPBEXinputData 13" xfId="10935"/>
    <cellStyle name="SAPBEXinputData 14" xfId="10936"/>
    <cellStyle name="SAPBEXinputData 2" xfId="10937"/>
    <cellStyle name="SAPBEXinputData 2 2" xfId="10938"/>
    <cellStyle name="SAPBEXinputData 2 3" xfId="10939"/>
    <cellStyle name="SAPBEXinputData 2 3 2" xfId="10940"/>
    <cellStyle name="SAPBEXinputData 2 4" xfId="10941"/>
    <cellStyle name="SAPBEXinputData 2_AECM 8909035321" xfId="10942"/>
    <cellStyle name="SAPBEXinputData 3" xfId="10943"/>
    <cellStyle name="SAPBEXinputData 3 2" xfId="10944"/>
    <cellStyle name="SAPBEXinputData 3 3" xfId="10945"/>
    <cellStyle name="SAPBEXinputData 4" xfId="10946"/>
    <cellStyle name="SAPBEXinputData 4 2" xfId="10947"/>
    <cellStyle name="SAPBEXinputData 4 3" xfId="10948"/>
    <cellStyle name="SAPBEXinputData 5" xfId="10949"/>
    <cellStyle name="SAPBEXinputData 5 2" xfId="10950"/>
    <cellStyle name="SAPBEXinputData 6" xfId="10951"/>
    <cellStyle name="SAPBEXinputData 7" xfId="10952"/>
    <cellStyle name="SAPBEXinputData 8" xfId="10953"/>
    <cellStyle name="SAPBEXinputData 9" xfId="10954"/>
    <cellStyle name="SAPBEXinputData_ IVA mes  Junio2010" xfId="10955"/>
    <cellStyle name="SAPBEXItemHeader" xfId="10956"/>
    <cellStyle name="SAPBEXItemHeader 2" xfId="10957"/>
    <cellStyle name="SAPBEXresData" xfId="10958"/>
    <cellStyle name="SAPBEXresData 2" xfId="10959"/>
    <cellStyle name="SAPBEXresData 3" xfId="10960"/>
    <cellStyle name="SAPBEXresData_AECM 8909035321" xfId="10961"/>
    <cellStyle name="SAPBEXresDataEmph" xfId="10962"/>
    <cellStyle name="SAPBEXresDataEmph 2" xfId="10963"/>
    <cellStyle name="SAPBEXresDataEmph 2 2" xfId="10964"/>
    <cellStyle name="SAPBEXresDataEmph 2 3" xfId="10965"/>
    <cellStyle name="SAPBEXresDataEmph 3" xfId="10966"/>
    <cellStyle name="SAPBEXresDataEmph 3 2" xfId="10967"/>
    <cellStyle name="SAPBEXresDataEmph 4" xfId="10968"/>
    <cellStyle name="SAPBEXresDataEmph_AECM 8909035321" xfId="10969"/>
    <cellStyle name="SAPBEXresItem" xfId="10970"/>
    <cellStyle name="SAPBEXresItem 2" xfId="10971"/>
    <cellStyle name="SAPBEXresItem 2 2" xfId="10972"/>
    <cellStyle name="SAPBEXresItem 2 3" xfId="10973"/>
    <cellStyle name="SAPBEXresItem 3" xfId="10974"/>
    <cellStyle name="SAPBEXresItem 4" xfId="10975"/>
    <cellStyle name="SAPBEXresItem 5" xfId="10976"/>
    <cellStyle name="SAPBEXresItem 6" xfId="10977"/>
    <cellStyle name="SAPBEXresItem_AECM 8909035321" xfId="10978"/>
    <cellStyle name="SAPBEXresItemX" xfId="10979"/>
    <cellStyle name="SAPBEXresItemX 2" xfId="10980"/>
    <cellStyle name="SAPBEXresItemX 2 2" xfId="10981"/>
    <cellStyle name="SAPBEXresItemX 2 3" xfId="10982"/>
    <cellStyle name="SAPBEXresItemX 3" xfId="10983"/>
    <cellStyle name="SAPBEXresItemX 4" xfId="10984"/>
    <cellStyle name="SAPBEXresItemX 5" xfId="10985"/>
    <cellStyle name="SAPBEXresItemX 6" xfId="10986"/>
    <cellStyle name="SAPBEXresItemX 7" xfId="10987"/>
    <cellStyle name="SAPBEXresItemX_AECM 8909035321" xfId="10988"/>
    <cellStyle name="SAPBEXstdData" xfId="10989"/>
    <cellStyle name="SAPBEXstdData 10" xfId="10990"/>
    <cellStyle name="SAPBEXstdData 10 2" xfId="10991"/>
    <cellStyle name="SAPBEXstdData 10 3" xfId="10992"/>
    <cellStyle name="SAPBEXstdData 100" xfId="10993"/>
    <cellStyle name="SAPBEXstdData 11" xfId="10994"/>
    <cellStyle name="SAPBEXstdData 11 2" xfId="10995"/>
    <cellStyle name="SAPBEXstdData 11 3" xfId="10996"/>
    <cellStyle name="SAPBEXstdData 12" xfId="10997"/>
    <cellStyle name="SAPBEXstdData 13" xfId="10998"/>
    <cellStyle name="SAPBEXstdData 2" xfId="10999"/>
    <cellStyle name="SAPBEXstdData 2 2" xfId="11000"/>
    <cellStyle name="SAPBEXstdData 2 3" xfId="11001"/>
    <cellStyle name="SAPBEXstdData 2 3 2" xfId="11002"/>
    <cellStyle name="SAPBEXstdData 3" xfId="11003"/>
    <cellStyle name="SAPBEXstdData 3 2" xfId="11004"/>
    <cellStyle name="SAPBEXstdData 3 3" xfId="11005"/>
    <cellStyle name="SAPBEXstdData 3 4" xfId="11006"/>
    <cellStyle name="SAPBEXstdData 4" xfId="11007"/>
    <cellStyle name="SAPBEXstdData 4 2" xfId="11008"/>
    <cellStyle name="SAPBEXstdData 4 3" xfId="11009"/>
    <cellStyle name="SAPBEXstdData 4 4" xfId="11010"/>
    <cellStyle name="SAPBEXstdData 5" xfId="11011"/>
    <cellStyle name="SAPBEXstdData 5 2" xfId="11012"/>
    <cellStyle name="SAPBEXstdData 5 3" xfId="11013"/>
    <cellStyle name="SAPBEXstdData 5 4" xfId="11014"/>
    <cellStyle name="SAPBEXstdData 6" xfId="11015"/>
    <cellStyle name="SAPBEXstdData 6 2" xfId="11016"/>
    <cellStyle name="SAPBEXstdData 6 3" xfId="11017"/>
    <cellStyle name="SAPBEXstdData 6 4" xfId="11018"/>
    <cellStyle name="SAPBEXstdData 7" xfId="11019"/>
    <cellStyle name="SAPBEXstdData 7 2" xfId="11020"/>
    <cellStyle name="SAPBEXstdData 7 3" xfId="11021"/>
    <cellStyle name="SAPBEXstdData 8" xfId="11022"/>
    <cellStyle name="SAPBEXstdData 8 2" xfId="11023"/>
    <cellStyle name="SAPBEXstdData 8 3" xfId="11024"/>
    <cellStyle name="SAPBEXstdData 9" xfId="11025"/>
    <cellStyle name="SAPBEXstdData 9 2" xfId="11026"/>
    <cellStyle name="SAPBEXstdData 9 3" xfId="11027"/>
    <cellStyle name="SAPBEXstdData_1Modelo Plantillas Mandato SISS Junio 09 entrega" xfId="11028"/>
    <cellStyle name="SAPBEXstdDataEmph" xfId="11029"/>
    <cellStyle name="SAPBEXstdDataEmph 2" xfId="11030"/>
    <cellStyle name="SAPBEXstdDataEmph 2 2" xfId="11031"/>
    <cellStyle name="SAPBEXstdDataEmph 2 3" xfId="11032"/>
    <cellStyle name="SAPBEXstdDataEmph 3" xfId="11033"/>
    <cellStyle name="SAPBEXstdDataEmph 3 2" xfId="11034"/>
    <cellStyle name="SAPBEXstdDataEmph 4" xfId="11035"/>
    <cellStyle name="SAPBEXstdDataEmph 5" xfId="11036"/>
    <cellStyle name="SAPBEXstdDataEmph 6" xfId="11037"/>
    <cellStyle name="SAPBEXstdDataEmph_AECM 8909035321" xfId="11038"/>
    <cellStyle name="SAPBEXstdItem" xfId="11039"/>
    <cellStyle name="SAPBEXstdItem 10" xfId="11040"/>
    <cellStyle name="SAPBEXstdItem 10 2" xfId="11041"/>
    <cellStyle name="SAPBEXstdItem 10 3" xfId="11042"/>
    <cellStyle name="SAPBEXstdItem 100" xfId="11043"/>
    <cellStyle name="SAPBEXstdItem 11" xfId="11044"/>
    <cellStyle name="SAPBEXstdItem 11 2" xfId="11045"/>
    <cellStyle name="SAPBEXstdItem 11 3" xfId="11046"/>
    <cellStyle name="SAPBEXstdItem 12" xfId="11047"/>
    <cellStyle name="SAPBEXstdItem 13" xfId="11048"/>
    <cellStyle name="SAPBEXstdItem 2" xfId="11049"/>
    <cellStyle name="SAPBEXstdItem 2 2" xfId="11050"/>
    <cellStyle name="SAPBEXstdItem 2 3" xfId="11051"/>
    <cellStyle name="SAPBEXstdItem 2 3 2" xfId="11052"/>
    <cellStyle name="SAPBEXstdItem 2_AECM 8909035321" xfId="11053"/>
    <cellStyle name="SAPBEXstdItem 3" xfId="11054"/>
    <cellStyle name="SAPBEXstdItem 3 2" xfId="11055"/>
    <cellStyle name="SAPBEXstdItem 3 3" xfId="11056"/>
    <cellStyle name="SAPBEXstdItem 4" xfId="11057"/>
    <cellStyle name="SAPBEXstdItem 4 2" xfId="11058"/>
    <cellStyle name="SAPBEXstdItem 4 3" xfId="11059"/>
    <cellStyle name="SAPBEXstdItem 4 4" xfId="11060"/>
    <cellStyle name="SAPBEXstdItem 5" xfId="11061"/>
    <cellStyle name="SAPBEXstdItem 5 2" xfId="11062"/>
    <cellStyle name="SAPBEXstdItem 5 3" xfId="11063"/>
    <cellStyle name="SAPBEXstdItem 5 4" xfId="11064"/>
    <cellStyle name="SAPBEXstdItem 6" xfId="11065"/>
    <cellStyle name="SAPBEXstdItem 6 2" xfId="11066"/>
    <cellStyle name="SAPBEXstdItem 6 3" xfId="11067"/>
    <cellStyle name="SAPBEXstdItem 6 4" xfId="11068"/>
    <cellStyle name="SAPBEXstdItem 7" xfId="11069"/>
    <cellStyle name="SAPBEXstdItem 7 2" xfId="11070"/>
    <cellStyle name="SAPBEXstdItem 7 3" xfId="11071"/>
    <cellStyle name="SAPBEXstdItem 8" xfId="11072"/>
    <cellStyle name="SAPBEXstdItem 8 2" xfId="11073"/>
    <cellStyle name="SAPBEXstdItem 8 3" xfId="11074"/>
    <cellStyle name="SAPBEXstdItem 9" xfId="11075"/>
    <cellStyle name="SAPBEXstdItem 9 2" xfId="11076"/>
    <cellStyle name="SAPBEXstdItem 9 3" xfId="11077"/>
    <cellStyle name="SAPBEXstdItem_1Modelo Plantillas Mandato SISS Junio 09 entrega" xfId="11078"/>
    <cellStyle name="SAPBEXstdItemX" xfId="11079"/>
    <cellStyle name="SAPBEXstdItemX 2" xfId="11080"/>
    <cellStyle name="SAPBEXstdItemX 2 2" xfId="11081"/>
    <cellStyle name="SAPBEXstdItemX 2 3" xfId="11082"/>
    <cellStyle name="SAPBEXstdItemX 3" xfId="11083"/>
    <cellStyle name="SAPBEXstdItemX 4" xfId="11084"/>
    <cellStyle name="SAPBEXstdItemX 5" xfId="11085"/>
    <cellStyle name="SAPBEXstdItemX 6" xfId="11086"/>
    <cellStyle name="SAPBEXstdItemX 7" xfId="11087"/>
    <cellStyle name="SAPBEXstdItemX_AECM 8909035321" xfId="11088"/>
    <cellStyle name="SAPBEXtitle" xfId="11089"/>
    <cellStyle name="SAPBEXtitle 10" xfId="11090"/>
    <cellStyle name="SAPBEXtitle 11" xfId="11091"/>
    <cellStyle name="SAPBEXtitle 12" xfId="11092"/>
    <cellStyle name="SAPBEXtitle 13" xfId="11093"/>
    <cellStyle name="SAPBEXtitle 14" xfId="11094"/>
    <cellStyle name="SAPBEXtitle 15" xfId="11095"/>
    <cellStyle name="SAPBEXtitle 2" xfId="11096"/>
    <cellStyle name="SAPBEXtitle 2 2" xfId="11097"/>
    <cellStyle name="SAPBEXtitle 2 3" xfId="11098"/>
    <cellStyle name="SAPBEXtitle 2 4" xfId="11099"/>
    <cellStyle name="SAPBEXtitle 2_Plantilla Ppto" xfId="11100"/>
    <cellStyle name="SAPBEXtitle 3" xfId="11101"/>
    <cellStyle name="SAPBEXtitle 3 2" xfId="11102"/>
    <cellStyle name="SAPBEXtitle 3 3" xfId="11103"/>
    <cellStyle name="SAPBEXtitle 3 4" xfId="11104"/>
    <cellStyle name="SAPBEXtitle 3_Plantilla Ppto" xfId="11105"/>
    <cellStyle name="SAPBEXtitle 4" xfId="11106"/>
    <cellStyle name="SAPBEXtitle 4 2" xfId="11107"/>
    <cellStyle name="SAPBEXtitle 4 3" xfId="11108"/>
    <cellStyle name="SAPBEXtitle 4 4" xfId="11109"/>
    <cellStyle name="SAPBEXtitle 4_Plantilla Ppto" xfId="11110"/>
    <cellStyle name="SAPBEXtitle 5" xfId="11111"/>
    <cellStyle name="SAPBEXtitle 5 2" xfId="11112"/>
    <cellStyle name="SAPBEXtitle 5 3" xfId="11113"/>
    <cellStyle name="SAPBEXtitle 5 4" xfId="11114"/>
    <cellStyle name="SAPBEXtitle 5_Plantilla Ppto" xfId="11115"/>
    <cellStyle name="SAPBEXtitle 6" xfId="11116"/>
    <cellStyle name="SAPBEXtitle 6 2" xfId="11117"/>
    <cellStyle name="SAPBEXtitle 6 3" xfId="11118"/>
    <cellStyle name="SAPBEXtitle 6 4" xfId="11119"/>
    <cellStyle name="SAPBEXtitle 6_Plantilla Ppto" xfId="11120"/>
    <cellStyle name="SAPBEXtitle 7" xfId="11121"/>
    <cellStyle name="SAPBEXtitle 7 2" xfId="11122"/>
    <cellStyle name="SAPBEXtitle 7 3" xfId="11123"/>
    <cellStyle name="SAPBEXtitle 7 4" xfId="11124"/>
    <cellStyle name="SAPBEXtitle 7_Plantilla Ppto" xfId="11125"/>
    <cellStyle name="SAPBEXtitle 8" xfId="11126"/>
    <cellStyle name="SAPBEXtitle 8 2" xfId="11127"/>
    <cellStyle name="SAPBEXtitle 8 3" xfId="11128"/>
    <cellStyle name="SAPBEXtitle 8 4" xfId="11129"/>
    <cellStyle name="SAPBEXtitle 8_Plantilla Ppto" xfId="11130"/>
    <cellStyle name="SAPBEXtitle 9" xfId="11131"/>
    <cellStyle name="SAPBEXtitle_AECM 8909035321" xfId="11132"/>
    <cellStyle name="SAPBEXunassignedItem" xfId="11133"/>
    <cellStyle name="SAPBEXunassignedItem 10" xfId="11134"/>
    <cellStyle name="SAPBEXunassignedItem 10 2" xfId="11135"/>
    <cellStyle name="SAPBEXunassignedItem 10 3" xfId="11136"/>
    <cellStyle name="SAPBEXunassignedItem 11" xfId="11137"/>
    <cellStyle name="SAPBEXunassignedItem 11 2" xfId="11138"/>
    <cellStyle name="SAPBEXunassignedItem 11 3" xfId="11139"/>
    <cellStyle name="SAPBEXunassignedItem 12" xfId="11140"/>
    <cellStyle name="SAPBEXunassignedItem 13" xfId="11141"/>
    <cellStyle name="SAPBEXunassignedItem 14" xfId="11142"/>
    <cellStyle name="SAPBEXunassignedItem 2" xfId="11143"/>
    <cellStyle name="SAPBEXunassignedItem 2 2" xfId="11144"/>
    <cellStyle name="SAPBEXunassignedItem 2 3" xfId="11145"/>
    <cellStyle name="SAPBEXunassignedItem 3" xfId="11146"/>
    <cellStyle name="SAPBEXunassignedItem 3 2" xfId="11147"/>
    <cellStyle name="SAPBEXunassignedItem 3 3" xfId="11148"/>
    <cellStyle name="SAPBEXunassignedItem 4" xfId="11149"/>
    <cellStyle name="SAPBEXunassignedItem 4 2" xfId="11150"/>
    <cellStyle name="SAPBEXunassignedItem 4 3" xfId="11151"/>
    <cellStyle name="SAPBEXunassignedItem 5" xfId="11152"/>
    <cellStyle name="SAPBEXunassignedItem 5 2" xfId="11153"/>
    <cellStyle name="SAPBEXunassignedItem 5 3" xfId="11154"/>
    <cellStyle name="SAPBEXunassignedItem 5 4" xfId="11155"/>
    <cellStyle name="SAPBEXunassignedItem 6" xfId="11156"/>
    <cellStyle name="SAPBEXunassignedItem 6 2" xfId="11157"/>
    <cellStyle name="SAPBEXunassignedItem 6 3" xfId="11158"/>
    <cellStyle name="SAPBEXunassignedItem 7" xfId="11159"/>
    <cellStyle name="SAPBEXunassignedItem 7 2" xfId="11160"/>
    <cellStyle name="SAPBEXunassignedItem 7 3" xfId="11161"/>
    <cellStyle name="SAPBEXunassignedItem 8" xfId="11162"/>
    <cellStyle name="SAPBEXunassignedItem 8 2" xfId="11163"/>
    <cellStyle name="SAPBEXunassignedItem 8 3" xfId="11164"/>
    <cellStyle name="SAPBEXunassignedItem 9" xfId="11165"/>
    <cellStyle name="SAPBEXunassignedItem 9 2" xfId="11166"/>
    <cellStyle name="SAPBEXunassignedItem 9 3" xfId="11167"/>
    <cellStyle name="SAPBEXunassignedItem_Acum Ingreso" xfId="11168"/>
    <cellStyle name="SAPBEXundefined" xfId="11169"/>
    <cellStyle name="SAPBEXundefined 2" xfId="11170"/>
    <cellStyle name="SAPBEXundefined 2 2" xfId="11171"/>
    <cellStyle name="SAPBEXundefined 2 3" xfId="11172"/>
    <cellStyle name="SAPBEXundefined 3" xfId="11173"/>
    <cellStyle name="SAPBEXundefined 4" xfId="11174"/>
    <cellStyle name="SAPBEXundefined 5" xfId="11175"/>
    <cellStyle name="SAPBEXundefined 6" xfId="11176"/>
    <cellStyle name="SAPBEXundefined_AECM 8909035321" xfId="11177"/>
    <cellStyle name="Sheet Title" xfId="11178"/>
    <cellStyle name="Sheet Title 2" xfId="11179"/>
    <cellStyle name="Sheet Title 3" xfId="11180"/>
    <cellStyle name="Sheet Title 4" xfId="11181"/>
    <cellStyle name="Texto de advertencia 10" xfId="11182"/>
    <cellStyle name="Texto de advertencia 10 2" xfId="11183"/>
    <cellStyle name="Texto de advertencia 11" xfId="11184"/>
    <cellStyle name="Texto de advertencia 11 2" xfId="11185"/>
    <cellStyle name="Texto de advertencia 12" xfId="11186"/>
    <cellStyle name="Texto de advertencia 12 2" xfId="11187"/>
    <cellStyle name="Texto de advertencia 13" xfId="11188"/>
    <cellStyle name="Texto de advertencia 13 2" xfId="11189"/>
    <cellStyle name="Texto de advertencia 14" xfId="11190"/>
    <cellStyle name="Texto de advertencia 14 2" xfId="11191"/>
    <cellStyle name="Texto de advertencia 15" xfId="11192"/>
    <cellStyle name="Texto de advertencia 15 2" xfId="11193"/>
    <cellStyle name="Texto de advertencia 16" xfId="11194"/>
    <cellStyle name="Texto de advertencia 2" xfId="11195"/>
    <cellStyle name="Texto de advertencia 2 2" xfId="11196"/>
    <cellStyle name="Texto de advertencia 2 2 2" xfId="11197"/>
    <cellStyle name="Texto de advertencia 2 3" xfId="11198"/>
    <cellStyle name="Texto de advertencia 2 4" xfId="11199"/>
    <cellStyle name="Texto de advertencia 3" xfId="11200"/>
    <cellStyle name="Texto de advertencia 3 2" xfId="11201"/>
    <cellStyle name="Texto de advertencia 3 3" xfId="11202"/>
    <cellStyle name="Texto de advertencia 4" xfId="11203"/>
    <cellStyle name="Texto de advertencia 4 2" xfId="11204"/>
    <cellStyle name="Texto de advertencia 5" xfId="11205"/>
    <cellStyle name="Texto de advertencia 5 2" xfId="11206"/>
    <cellStyle name="Texto de advertencia 6" xfId="11207"/>
    <cellStyle name="Texto de advertencia 6 2" xfId="11208"/>
    <cellStyle name="Texto de advertencia 7" xfId="11209"/>
    <cellStyle name="Texto de advertencia 7 2" xfId="11210"/>
    <cellStyle name="Texto de advertencia 8" xfId="11211"/>
    <cellStyle name="Texto de advertencia 8 2" xfId="11212"/>
    <cellStyle name="Texto de advertencia 9" xfId="11213"/>
    <cellStyle name="Texto de advertencia 9 2" xfId="11214"/>
    <cellStyle name="Texto explicativo 10" xfId="11215"/>
    <cellStyle name="Texto explicativo 11" xfId="11216"/>
    <cellStyle name="Texto explicativo 12" xfId="11217"/>
    <cellStyle name="Texto explicativo 13" xfId="11218"/>
    <cellStyle name="Texto explicativo 14" xfId="11219"/>
    <cellStyle name="Texto explicativo 15" xfId="11220"/>
    <cellStyle name="Texto explicativo 16" xfId="11221"/>
    <cellStyle name="Texto explicativo 2" xfId="11222"/>
    <cellStyle name="Texto explicativo 2 2" xfId="11223"/>
    <cellStyle name="Texto explicativo 2 3" xfId="11224"/>
    <cellStyle name="Texto explicativo 3" xfId="11225"/>
    <cellStyle name="Texto explicativo 3 2" xfId="11226"/>
    <cellStyle name="Texto explicativo 4" xfId="11227"/>
    <cellStyle name="Texto explicativo 5" xfId="11228"/>
    <cellStyle name="Texto explicativo 6" xfId="11229"/>
    <cellStyle name="Texto explicativo 7" xfId="11230"/>
    <cellStyle name="Texto explicativo 8" xfId="11231"/>
    <cellStyle name="Texto explicativo 9" xfId="11232"/>
    <cellStyle name="Title" xfId="11233"/>
    <cellStyle name="Title 2" xfId="11234"/>
    <cellStyle name="Title 3" xfId="11235"/>
    <cellStyle name="Title 4" xfId="11236"/>
    <cellStyle name="Title 5" xfId="11237"/>
    <cellStyle name="Título 1 10" xfId="11238"/>
    <cellStyle name="Título 1 11" xfId="11239"/>
    <cellStyle name="Título 1 12" xfId="11240"/>
    <cellStyle name="Título 1 13" xfId="11241"/>
    <cellStyle name="Título 1 14" xfId="11242"/>
    <cellStyle name="Título 1 15" xfId="11243"/>
    <cellStyle name="Título 1 16" xfId="11244"/>
    <cellStyle name="Título 1 2" xfId="11245"/>
    <cellStyle name="Título 1 2 2" xfId="11246"/>
    <cellStyle name="Título 1 2 3" xfId="11247"/>
    <cellStyle name="Título 1 3" xfId="11248"/>
    <cellStyle name="Título 1 3 2" xfId="11249"/>
    <cellStyle name="Título 1 4" xfId="11250"/>
    <cellStyle name="Título 1 5" xfId="11251"/>
    <cellStyle name="Título 1 6" xfId="11252"/>
    <cellStyle name="Título 1 7" xfId="11253"/>
    <cellStyle name="Título 1 8" xfId="11254"/>
    <cellStyle name="Título 1 9" xfId="11255"/>
    <cellStyle name="Título 10" xfId="11256"/>
    <cellStyle name="Título 11" xfId="11257"/>
    <cellStyle name="Título 12" xfId="11258"/>
    <cellStyle name="Título 13" xfId="11259"/>
    <cellStyle name="Título 14" xfId="11260"/>
    <cellStyle name="Título 15" xfId="11261"/>
    <cellStyle name="Título 16" xfId="11262"/>
    <cellStyle name="Título 17" xfId="11263"/>
    <cellStyle name="Título 18" xfId="11264"/>
    <cellStyle name="Título 2 10" xfId="11265"/>
    <cellStyle name="Título 2 11" xfId="11266"/>
    <cellStyle name="Título 2 12" xfId="11267"/>
    <cellStyle name="Título 2 13" xfId="11268"/>
    <cellStyle name="Título 2 14" xfId="11269"/>
    <cellStyle name="Título 2 15" xfId="11270"/>
    <cellStyle name="Título 2 16" xfId="11271"/>
    <cellStyle name="Título 2 2" xfId="11272"/>
    <cellStyle name="Título 2 2 2" xfId="11273"/>
    <cellStyle name="Título 2 2 3" xfId="11274"/>
    <cellStyle name="Título 2 3" xfId="11275"/>
    <cellStyle name="Título 2 3 2" xfId="11276"/>
    <cellStyle name="Título 2 4" xfId="11277"/>
    <cellStyle name="Título 2 5" xfId="11278"/>
    <cellStyle name="Título 2 6" xfId="11279"/>
    <cellStyle name="Título 2 7" xfId="11280"/>
    <cellStyle name="Título 2 8" xfId="11281"/>
    <cellStyle name="Título 2 9" xfId="11282"/>
    <cellStyle name="Título 3 10" xfId="11283"/>
    <cellStyle name="Título 3 11" xfId="11284"/>
    <cellStyle name="Título 3 12" xfId="11285"/>
    <cellStyle name="Título 3 13" xfId="11286"/>
    <cellStyle name="Título 3 14" xfId="11287"/>
    <cellStyle name="Título 3 15" xfId="11288"/>
    <cellStyle name="Título 3 16" xfId="11289"/>
    <cellStyle name="Título 3 2" xfId="11290"/>
    <cellStyle name="Título 3 2 2" xfId="11291"/>
    <cellStyle name="Título 3 2 3" xfId="11292"/>
    <cellStyle name="Título 3 3" xfId="11293"/>
    <cellStyle name="Título 3 3 2" xfId="11294"/>
    <cellStyle name="Título 3 4" xfId="11295"/>
    <cellStyle name="Título 3 5" xfId="11296"/>
    <cellStyle name="Título 3 6" xfId="11297"/>
    <cellStyle name="Título 3 7" xfId="11298"/>
    <cellStyle name="Título 3 8" xfId="11299"/>
    <cellStyle name="Título 3 9" xfId="11300"/>
    <cellStyle name="Título 4" xfId="11301"/>
    <cellStyle name="Título 4 2" xfId="11302"/>
    <cellStyle name="Título 4 3" xfId="11303"/>
    <cellStyle name="Título 5" xfId="11304"/>
    <cellStyle name="Título 5 2" xfId="11305"/>
    <cellStyle name="Título 6" xfId="11306"/>
    <cellStyle name="Título 7" xfId="11307"/>
    <cellStyle name="Título 8" xfId="11308"/>
    <cellStyle name="Título 9" xfId="11309"/>
    <cellStyle name="Total 10" xfId="11310"/>
    <cellStyle name="Total 10 2" xfId="11311"/>
    <cellStyle name="Total 10 3" xfId="11312"/>
    <cellStyle name="Total 11" xfId="11313"/>
    <cellStyle name="Total 11 2" xfId="11314"/>
    <cellStyle name="Total 11 3" xfId="11315"/>
    <cellStyle name="Total 12" xfId="11316"/>
    <cellStyle name="Total 13" xfId="11317"/>
    <cellStyle name="Total 14" xfId="11318"/>
    <cellStyle name="Total 15" xfId="11319"/>
    <cellStyle name="Total 16" xfId="11320"/>
    <cellStyle name="Total 17" xfId="11321"/>
    <cellStyle name="Total 18" xfId="11322"/>
    <cellStyle name="Total 19" xfId="11323"/>
    <cellStyle name="Total 2" xfId="11324"/>
    <cellStyle name="Total 2 2" xfId="11325"/>
    <cellStyle name="Total 2 3" xfId="11326"/>
    <cellStyle name="Total 20" xfId="11327"/>
    <cellStyle name="Total 21" xfId="11328"/>
    <cellStyle name="Total 22" xfId="11329"/>
    <cellStyle name="Total 23" xfId="11330"/>
    <cellStyle name="Total 24" xfId="11331"/>
    <cellStyle name="Total 25" xfId="11332"/>
    <cellStyle name="Total 26" xfId="11333"/>
    <cellStyle name="Total 27" xfId="11334"/>
    <cellStyle name="Total 28" xfId="11335"/>
    <cellStyle name="Total 29" xfId="11336"/>
    <cellStyle name="Total 3" xfId="11337"/>
    <cellStyle name="Total 3 2" xfId="11338"/>
    <cellStyle name="Total 3 3" xfId="11339"/>
    <cellStyle name="Total 30" xfId="11340"/>
    <cellStyle name="Total 31" xfId="11341"/>
    <cellStyle name="Total 32" xfId="11342"/>
    <cellStyle name="Total 33" xfId="11343"/>
    <cellStyle name="Total 34" xfId="11344"/>
    <cellStyle name="Total 35" xfId="11345"/>
    <cellStyle name="Total 36" xfId="11346"/>
    <cellStyle name="Total 37" xfId="11347"/>
    <cellStyle name="Total 38" xfId="11348"/>
    <cellStyle name="Total 39" xfId="11349"/>
    <cellStyle name="Total 4" xfId="11350"/>
    <cellStyle name="Total 4 2" xfId="11351"/>
    <cellStyle name="Total 4 3" xfId="11352"/>
    <cellStyle name="Total 40" xfId="11353"/>
    <cellStyle name="Total 41" xfId="11354"/>
    <cellStyle name="Total 42" xfId="11355"/>
    <cellStyle name="Total 43" xfId="11356"/>
    <cellStyle name="Total 44" xfId="11357"/>
    <cellStyle name="Total 45" xfId="11358"/>
    <cellStyle name="Total 46" xfId="11359"/>
    <cellStyle name="Total 47" xfId="11360"/>
    <cellStyle name="Total 48" xfId="11361"/>
    <cellStyle name="Total 49" xfId="11362"/>
    <cellStyle name="Total 5" xfId="11363"/>
    <cellStyle name="Total 5 2" xfId="11364"/>
    <cellStyle name="Total 5 3" xfId="11365"/>
    <cellStyle name="Total 6" xfId="11366"/>
    <cellStyle name="Total 6 2" xfId="11367"/>
    <cellStyle name="Total 6 3" xfId="11368"/>
    <cellStyle name="Total 7" xfId="11369"/>
    <cellStyle name="Total 7 2" xfId="11370"/>
    <cellStyle name="Total 7 3" xfId="11371"/>
    <cellStyle name="Total 8" xfId="11372"/>
    <cellStyle name="Total 8 2" xfId="11373"/>
    <cellStyle name="Total 8 3" xfId="11374"/>
    <cellStyle name="Total 9" xfId="11375"/>
    <cellStyle name="Total 9 2" xfId="11376"/>
    <cellStyle name="Total 9 3" xfId="11377"/>
    <cellStyle name="Warning Text" xfId="11378"/>
    <cellStyle name="Warning Text 2" xfId="11379"/>
    <cellStyle name="Warning Text 2 2" xfId="11380"/>
    <cellStyle name="Warning Text 2 3" xfId="11381"/>
    <cellStyle name="Warning Text 3" xfId="11382"/>
    <cellStyle name="Warning Text 4" xfId="11383"/>
    <cellStyle name="Warning Text 5" xfId="11384"/>
    <cellStyle name="Warning Text 6" xfId="113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4" Type="http://schemas.openxmlformats.org/officeDocument/2006/relationships/externalLink" Target="externalLinks/externalLink2.xml"/><Relationship Id="rId5" Type="http://schemas.openxmlformats.org/officeDocument/2006/relationships/theme" Target="theme/theme1.xml"/><Relationship Id="rId6" Type="http://schemas.openxmlformats.org/officeDocument/2006/relationships/styles" Target="styles.xml"/><Relationship Id="rId7" Type="http://schemas.openxmlformats.org/officeDocument/2006/relationships/sharedStrings" Target="sharedStrings.xml"/><Relationship Id="rId8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6937398782599"/>
          <c:y val="0.0211648100828192"/>
          <c:w val="0.908878204054281"/>
          <c:h val="0.791085229719651"/>
        </c:manualLayout>
      </c:layout>
      <c:barChart>
        <c:barDir val="col"/>
        <c:grouping val="clustered"/>
        <c:varyColors val="0"/>
        <c:ser>
          <c:idx val="0"/>
          <c:order val="0"/>
          <c:tx>
            <c:v>Deuda Total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805747.4891009399</c:v>
                </c:pt>
                <c:pt idx="1">
                  <c:v>467513.8778703839</c:v>
                </c:pt>
                <c:pt idx="2">
                  <c:v>614608.9393377604</c:v>
                </c:pt>
                <c:pt idx="3">
                  <c:v>433106.9126456123</c:v>
                </c:pt>
                <c:pt idx="4">
                  <c:v>392930.49642606</c:v>
                </c:pt>
                <c:pt idx="5">
                  <c:v>178987.169642864</c:v>
                </c:pt>
                <c:pt idx="6">
                  <c:v>178987.169642864</c:v>
                </c:pt>
                <c:pt idx="7">
                  <c:v>6453.836309528571</c:v>
                </c:pt>
                <c:pt idx="8">
                  <c:v>4840.3772321464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174-43FE-8B17-BC96CF458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96402256"/>
        <c:axId val="1287283456"/>
      </c:barChart>
      <c:catAx>
        <c:axId val="796402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287283456"/>
        <c:crosses val="autoZero"/>
        <c:auto val="1"/>
        <c:lblAlgn val="ctr"/>
        <c:lblOffset val="100"/>
        <c:noMultiLvlLbl val="0"/>
      </c:catAx>
      <c:valAx>
        <c:axId val="1287283456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79640225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2" l="0.700000000000001" r="0.700000000000001" t="0.750000000000002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50</xdr:colOff>
      <xdr:row>4</xdr:row>
      <xdr:rowOff>161925</xdr:rowOff>
    </xdr:from>
    <xdr:to>
      <xdr:col>11</xdr:col>
      <xdr:colOff>762000</xdr:colOff>
      <xdr:row>24</xdr:row>
      <xdr:rowOff>13758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UPERVRE/Trim012005/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lgmunoz/Documents/Tesoreria/SERVICIOS%20NACIONAL%20DE%20CHOCOLATES/COBERTURAS/VALORACI&#211;N%20DERIVADOS%202010/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49"/>
  <sheetViews>
    <sheetView showGridLines="0" tabSelected="1" workbookViewId="0">
      <selection activeCell="B2" sqref="B2:G39"/>
    </sheetView>
  </sheetViews>
  <sheetFormatPr baseColWidth="10" defaultRowHeight="10.5" customHeight="1" x14ac:dyDescent="0.2"/>
  <cols>
    <col min="1" max="1" width="1.83203125" customWidth="1"/>
    <col min="2" max="2" width="24.6640625" customWidth="1"/>
    <col min="3" max="3" width="22" bestFit="1" customWidth="1"/>
    <col min="4" max="4" width="20" customWidth="1"/>
    <col min="5" max="5" width="6.6640625" customWidth="1"/>
    <col min="6" max="6" width="25.5" customWidth="1"/>
    <col min="7" max="7" width="20.83203125" customWidth="1"/>
    <col min="8" max="8" width="17.83203125" customWidth="1"/>
    <col min="9" max="9" width="32.5" bestFit="1" customWidth="1"/>
    <col min="10" max="10" width="26.1640625" bestFit="1" customWidth="1"/>
    <col min="12" max="13" width="26.1640625" bestFit="1" customWidth="1"/>
  </cols>
  <sheetData>
    <row r="1" spans="2:12" ht="9" customHeight="1" thickBot="1" x14ac:dyDescent="0.25"/>
    <row r="2" spans="2:12" ht="10.5" customHeight="1" x14ac:dyDescent="0.2">
      <c r="B2" s="78" t="s">
        <v>60</v>
      </c>
      <c r="C2" s="79"/>
      <c r="D2" s="79"/>
      <c r="E2" s="79"/>
      <c r="F2" s="79"/>
      <c r="G2" s="80"/>
    </row>
    <row r="3" spans="2:12" ht="10.5" customHeight="1" thickBot="1" x14ac:dyDescent="0.25">
      <c r="B3" s="81"/>
      <c r="C3" s="82"/>
      <c r="D3" s="82"/>
      <c r="E3" s="82"/>
      <c r="F3" s="82"/>
      <c r="G3" s="83"/>
    </row>
    <row r="4" spans="2:12" ht="10.5" customHeight="1" x14ac:dyDescent="0.2">
      <c r="B4" s="1"/>
      <c r="C4" s="2"/>
      <c r="D4" s="2"/>
      <c r="E4" s="2"/>
      <c r="G4" s="3"/>
    </row>
    <row r="5" spans="2:12" ht="10.5" customHeight="1" x14ac:dyDescent="0.2">
      <c r="B5" s="4" t="s">
        <v>0</v>
      </c>
      <c r="C5" s="5" t="s">
        <v>1</v>
      </c>
      <c r="D5" s="6"/>
      <c r="E5" s="6"/>
      <c r="F5" s="4" t="s">
        <v>2</v>
      </c>
      <c r="G5" s="7" t="s">
        <v>1</v>
      </c>
    </row>
    <row r="6" spans="2:12" ht="10.5" customHeight="1" x14ac:dyDescent="0.2">
      <c r="B6" s="60" t="s">
        <v>3</v>
      </c>
      <c r="C6" s="45">
        <v>0.84129072385060644</v>
      </c>
      <c r="D6" s="66"/>
      <c r="E6" s="6"/>
      <c r="F6" s="59" t="s">
        <v>4</v>
      </c>
      <c r="G6" s="48">
        <v>0.40353854230848318</v>
      </c>
      <c r="H6" s="71"/>
      <c r="I6" s="15"/>
      <c r="K6" s="26"/>
      <c r="L6" s="15"/>
    </row>
    <row r="7" spans="2:12" ht="10.5" customHeight="1" x14ac:dyDescent="0.2">
      <c r="B7" s="60" t="s">
        <v>5</v>
      </c>
      <c r="C7" s="46">
        <v>0.11022855118572636</v>
      </c>
      <c r="D7" s="66"/>
      <c r="E7" s="6"/>
      <c r="F7" s="59" t="s">
        <v>6</v>
      </c>
      <c r="G7" s="48">
        <v>0.25822992518930488</v>
      </c>
      <c r="H7" s="71"/>
      <c r="I7" s="15"/>
      <c r="K7" s="26"/>
      <c r="L7" s="15"/>
    </row>
    <row r="8" spans="2:12" ht="10.5" customHeight="1" x14ac:dyDescent="0.2">
      <c r="B8" s="60" t="s">
        <v>7</v>
      </c>
      <c r="C8" s="46">
        <v>3.4330334618755017E-2</v>
      </c>
      <c r="D8" s="66"/>
      <c r="E8" s="6"/>
      <c r="F8" s="59" t="s">
        <v>8</v>
      </c>
      <c r="G8" s="48">
        <v>0.16335232117387219</v>
      </c>
      <c r="H8" s="71"/>
      <c r="I8" s="15"/>
      <c r="K8" s="26"/>
      <c r="L8" s="15"/>
    </row>
    <row r="9" spans="2:12" ht="10.5" customHeight="1" x14ac:dyDescent="0.2">
      <c r="B9" s="60" t="s">
        <v>9</v>
      </c>
      <c r="C9" s="46">
        <v>1.4150390344911935E-2</v>
      </c>
      <c r="D9" s="66"/>
      <c r="E9" s="6"/>
      <c r="F9" s="59" t="s">
        <v>12</v>
      </c>
      <c r="G9" s="49">
        <v>8.9911995877195797E-2</v>
      </c>
      <c r="H9" s="71"/>
      <c r="I9" s="15"/>
      <c r="K9" s="26"/>
      <c r="L9" s="15"/>
    </row>
    <row r="10" spans="2:12" ht="10.5" customHeight="1" x14ac:dyDescent="0.2">
      <c r="B10" s="60" t="s">
        <v>13</v>
      </c>
      <c r="C10" s="46">
        <v>0</v>
      </c>
      <c r="D10" s="66"/>
      <c r="E10" s="6"/>
      <c r="F10" s="59" t="s">
        <v>14</v>
      </c>
      <c r="G10" s="49">
        <v>5.158655268985346E-2</v>
      </c>
      <c r="H10" s="71"/>
      <c r="I10" s="15"/>
      <c r="K10" s="26"/>
      <c r="L10" s="15"/>
    </row>
    <row r="11" spans="2:12" ht="10.5" customHeight="1" x14ac:dyDescent="0.2">
      <c r="B11" s="60" t="s">
        <v>11</v>
      </c>
      <c r="C11" s="46">
        <v>0</v>
      </c>
      <c r="D11" s="66"/>
      <c r="E11" s="6"/>
      <c r="F11" s="59" t="s">
        <v>10</v>
      </c>
      <c r="G11" s="49">
        <v>2.0504543181284182E-2</v>
      </c>
      <c r="H11" s="71"/>
      <c r="I11" s="26"/>
      <c r="K11" s="26"/>
      <c r="L11" s="15"/>
    </row>
    <row r="12" spans="2:12" ht="10.5" customHeight="1" x14ac:dyDescent="0.2">
      <c r="B12" s="8"/>
      <c r="C12" s="10"/>
      <c r="D12" s="11"/>
      <c r="E12" s="12"/>
      <c r="F12" s="59" t="s">
        <v>15</v>
      </c>
      <c r="G12" s="49">
        <v>1.2876119580006659E-2</v>
      </c>
      <c r="H12" s="71"/>
      <c r="I12" s="15"/>
      <c r="J12" s="67"/>
      <c r="K12" s="26"/>
      <c r="L12" s="15"/>
    </row>
    <row r="13" spans="2:12" ht="10.5" customHeight="1" x14ac:dyDescent="0.2">
      <c r="B13" s="8"/>
      <c r="D13" s="6"/>
      <c r="E13" s="12"/>
      <c r="G13" s="3"/>
      <c r="I13" s="68"/>
      <c r="J13" s="67"/>
      <c r="K13" s="26"/>
      <c r="L13" s="15"/>
    </row>
    <row r="14" spans="2:12" ht="10.5" customHeight="1" x14ac:dyDescent="0.2">
      <c r="B14" s="13" t="s">
        <v>16</v>
      </c>
      <c r="C14" s="5" t="s">
        <v>1</v>
      </c>
      <c r="D14" s="14"/>
      <c r="E14" s="12"/>
      <c r="F14" s="9"/>
      <c r="G14" s="3"/>
      <c r="H14" s="15"/>
      <c r="K14" s="26"/>
      <c r="L14" s="15"/>
    </row>
    <row r="15" spans="2:12" ht="10.5" customHeight="1" x14ac:dyDescent="0.2">
      <c r="B15" s="60" t="s">
        <v>17</v>
      </c>
      <c r="C15" s="45">
        <v>0.84129072385060644</v>
      </c>
      <c r="D15" s="14"/>
      <c r="E15" s="12"/>
      <c r="F15" s="4" t="s">
        <v>18</v>
      </c>
      <c r="G15" s="7" t="s">
        <v>1</v>
      </c>
      <c r="I15" s="16"/>
      <c r="L15" s="15"/>
    </row>
    <row r="16" spans="2:12" ht="10.5" customHeight="1" x14ac:dyDescent="0.2">
      <c r="B16" s="60" t="s">
        <v>5</v>
      </c>
      <c r="C16" s="46">
        <v>0.11022855118572636</v>
      </c>
      <c r="D16" s="14"/>
      <c r="E16" s="12"/>
      <c r="F16" s="59" t="s">
        <v>4</v>
      </c>
      <c r="G16" s="48">
        <v>0.40353854230848318</v>
      </c>
      <c r="H16" s="17"/>
      <c r="I16" s="15"/>
    </row>
    <row r="17" spans="2:13" ht="10.5" customHeight="1" x14ac:dyDescent="0.2">
      <c r="B17" s="60" t="s">
        <v>7</v>
      </c>
      <c r="C17" s="46">
        <v>3.4330334618755017E-2</v>
      </c>
      <c r="D17" s="18"/>
      <c r="F17" s="59" t="s">
        <v>6</v>
      </c>
      <c r="G17" s="48">
        <v>0.25822992518930488</v>
      </c>
      <c r="I17" s="15"/>
    </row>
    <row r="18" spans="2:13" ht="10.5" customHeight="1" x14ac:dyDescent="0.2">
      <c r="B18" s="60" t="s">
        <v>19</v>
      </c>
      <c r="C18" s="46">
        <v>1.4150390344911935E-2</v>
      </c>
      <c r="D18" s="18"/>
      <c r="F18" s="59" t="s">
        <v>8</v>
      </c>
      <c r="G18" s="48">
        <v>0.16335232117387219</v>
      </c>
      <c r="I18" s="15"/>
      <c r="J18" s="15"/>
    </row>
    <row r="19" spans="2:13" ht="10.5" customHeight="1" x14ac:dyDescent="0.2">
      <c r="B19" s="60" t="s">
        <v>13</v>
      </c>
      <c r="C19" s="46">
        <v>0</v>
      </c>
      <c r="D19" s="18"/>
      <c r="F19" s="57" t="s">
        <v>12</v>
      </c>
      <c r="G19" s="49">
        <v>8.9911995877195797E-2</v>
      </c>
      <c r="I19" s="15"/>
    </row>
    <row r="20" spans="2:13" ht="10.5" customHeight="1" x14ac:dyDescent="0.2">
      <c r="B20" s="60" t="s">
        <v>11</v>
      </c>
      <c r="C20" s="46">
        <v>0</v>
      </c>
      <c r="D20" s="18"/>
      <c r="F20" s="57" t="s">
        <v>14</v>
      </c>
      <c r="G20" s="49">
        <v>5.158655268985346E-2</v>
      </c>
      <c r="I20" s="15"/>
    </row>
    <row r="21" spans="2:13" ht="10.5" customHeight="1" x14ac:dyDescent="0.2">
      <c r="B21" s="8"/>
      <c r="C21" s="10"/>
      <c r="F21" s="57" t="s">
        <v>10</v>
      </c>
      <c r="G21" s="49">
        <v>2.0504543181284182E-2</v>
      </c>
      <c r="I21" s="15"/>
    </row>
    <row r="22" spans="2:13" ht="10.5" customHeight="1" x14ac:dyDescent="0.2">
      <c r="B22" s="8"/>
      <c r="F22" s="57" t="s">
        <v>15</v>
      </c>
      <c r="G22" s="49">
        <v>1.2876119580006659E-2</v>
      </c>
      <c r="I22" s="15"/>
    </row>
    <row r="23" spans="2:13" ht="10.5" customHeight="1" x14ac:dyDescent="0.2">
      <c r="B23" s="8"/>
      <c r="G23" s="47"/>
    </row>
    <row r="24" spans="2:13" ht="10.5" customHeight="1" x14ac:dyDescent="0.2">
      <c r="B24" s="8"/>
      <c r="F24" s="19"/>
      <c r="G24" s="20"/>
    </row>
    <row r="25" spans="2:13" ht="10.5" customHeight="1" x14ac:dyDescent="0.2">
      <c r="B25" s="13" t="s">
        <v>20</v>
      </c>
      <c r="C25" s="21" t="s">
        <v>50</v>
      </c>
      <c r="D25" s="21" t="s">
        <v>21</v>
      </c>
      <c r="E25" s="22"/>
      <c r="F25" s="4" t="s">
        <v>22</v>
      </c>
      <c r="G25" s="23" t="s">
        <v>23</v>
      </c>
    </row>
    <row r="26" spans="2:13" ht="10.5" customHeight="1" x14ac:dyDescent="0.2">
      <c r="B26" s="8" t="s">
        <v>24</v>
      </c>
      <c r="C26" s="51">
        <v>2058372.3631951411</v>
      </c>
      <c r="D26" s="24">
        <v>9.9847640931569406E-2</v>
      </c>
      <c r="E26" s="25" t="s">
        <v>25</v>
      </c>
      <c r="F26" s="57" t="s">
        <v>26</v>
      </c>
      <c r="G26" s="49">
        <v>0.11816147891910188</v>
      </c>
      <c r="H26" s="15"/>
      <c r="I26" s="71"/>
      <c r="J26" s="67"/>
    </row>
    <row r="27" spans="2:13" ht="10.5" customHeight="1" x14ac:dyDescent="0.2">
      <c r="B27" s="8" t="s">
        <v>27</v>
      </c>
      <c r="C27" s="51">
        <v>269644</v>
      </c>
      <c r="D27" s="24">
        <v>0.12377897362032868</v>
      </c>
      <c r="E27" s="27"/>
      <c r="F27" s="57" t="s">
        <v>28</v>
      </c>
      <c r="G27" s="49">
        <v>0.61058823619204794</v>
      </c>
      <c r="H27" s="15"/>
      <c r="I27" s="71"/>
      <c r="J27" s="67"/>
    </row>
    <row r="28" spans="2:13" ht="10.5" customHeight="1" x14ac:dyDescent="0.2">
      <c r="B28" s="8" t="s">
        <v>29</v>
      </c>
      <c r="C28" s="51">
        <v>383445.73601415881</v>
      </c>
      <c r="D28" s="24">
        <v>5.0808778525346661E-2</v>
      </c>
      <c r="E28" s="28" t="s">
        <v>30</v>
      </c>
      <c r="F28" s="57" t="s">
        <v>31</v>
      </c>
      <c r="G28" s="49">
        <v>0.27125028488885017</v>
      </c>
      <c r="H28" s="15"/>
      <c r="I28" s="71"/>
      <c r="J28" s="67"/>
    </row>
    <row r="29" spans="2:13" ht="10.5" customHeight="1" x14ac:dyDescent="0.2">
      <c r="B29" s="8" t="s">
        <v>32</v>
      </c>
      <c r="C29" s="51">
        <v>251027.3746758333</v>
      </c>
      <c r="D29" s="24">
        <v>9.5624762754199732E-2</v>
      </c>
      <c r="E29" s="12"/>
      <c r="F29" s="58" t="s">
        <v>33</v>
      </c>
      <c r="G29" s="50">
        <v>2.7033062400076129</v>
      </c>
      <c r="H29" s="15"/>
      <c r="I29" s="71"/>
      <c r="J29" s="67"/>
    </row>
    <row r="30" spans="2:13" ht="10.5" customHeight="1" x14ac:dyDescent="0.2">
      <c r="B30" s="8" t="s">
        <v>34</v>
      </c>
      <c r="C30" s="51">
        <v>105846.47297619047</v>
      </c>
      <c r="D30" s="52">
        <v>8.8435766601562271E-2</v>
      </c>
      <c r="E30" s="30"/>
      <c r="G30" s="20"/>
      <c r="H30" s="26"/>
      <c r="I30" s="44"/>
      <c r="J30" s="67"/>
      <c r="K30" s="24"/>
      <c r="L30" s="44"/>
      <c r="M30" s="54"/>
    </row>
    <row r="31" spans="2:13" ht="10.5" customHeight="1" x14ac:dyDescent="0.2">
      <c r="B31" s="8" t="s">
        <v>35</v>
      </c>
      <c r="C31" s="51">
        <v>0</v>
      </c>
      <c r="D31" s="52">
        <v>0</v>
      </c>
      <c r="E31" s="12"/>
      <c r="G31" s="20"/>
      <c r="H31" s="26"/>
      <c r="I31" s="44"/>
      <c r="J31" s="67"/>
      <c r="K31" s="24"/>
      <c r="L31" s="44"/>
      <c r="M31" s="54"/>
    </row>
    <row r="32" spans="2:13" ht="11.25" customHeight="1" x14ac:dyDescent="0.2">
      <c r="B32" s="8" t="s">
        <v>36</v>
      </c>
      <c r="C32" s="51">
        <v>14840.321346835501</v>
      </c>
      <c r="D32" s="24">
        <v>9.1165628520332248E-2</v>
      </c>
      <c r="E32" s="31"/>
      <c r="G32" s="20"/>
      <c r="H32" s="43"/>
      <c r="I32" s="44"/>
      <c r="J32" s="67"/>
      <c r="K32" s="24"/>
      <c r="L32" s="44"/>
      <c r="M32" s="54"/>
    </row>
    <row r="33" spans="2:13" ht="11.25" customHeight="1" x14ac:dyDescent="0.2">
      <c r="B33" s="32" t="s">
        <v>37</v>
      </c>
      <c r="C33" s="70"/>
      <c r="D33" s="53">
        <v>9.5064388318466642E-2</v>
      </c>
      <c r="E33" s="33"/>
      <c r="F33" s="29"/>
      <c r="G33" s="20"/>
      <c r="I33" s="44"/>
      <c r="J33" s="26"/>
      <c r="K33" s="24"/>
      <c r="L33" s="44"/>
      <c r="M33" s="54"/>
    </row>
    <row r="34" spans="2:13" ht="11.25" customHeight="1" x14ac:dyDescent="0.2">
      <c r="B34" s="34"/>
      <c r="C34" s="18"/>
      <c r="D34" s="18"/>
      <c r="E34" s="33"/>
      <c r="G34" s="20"/>
      <c r="I34" s="44"/>
      <c r="J34" s="51"/>
      <c r="K34" s="52"/>
      <c r="L34" s="44"/>
      <c r="M34" s="54"/>
    </row>
    <row r="35" spans="2:13" ht="11.25" customHeight="1" x14ac:dyDescent="0.2">
      <c r="B35" s="34"/>
      <c r="E35" s="33"/>
      <c r="G35" s="20"/>
      <c r="H35" s="15"/>
      <c r="I35" s="55"/>
      <c r="J35" s="51"/>
      <c r="K35" s="52"/>
      <c r="L35" s="44"/>
      <c r="M35" s="54"/>
    </row>
    <row r="36" spans="2:13" ht="11.25" customHeight="1" x14ac:dyDescent="0.2">
      <c r="B36" s="13" t="s">
        <v>38</v>
      </c>
      <c r="C36" s="35"/>
      <c r="D36" s="21" t="s">
        <v>51</v>
      </c>
      <c r="E36" s="33"/>
      <c r="G36" s="20"/>
      <c r="I36" s="55"/>
      <c r="J36" s="51"/>
      <c r="K36" s="24"/>
      <c r="L36" s="44"/>
      <c r="M36" s="54"/>
    </row>
    <row r="37" spans="2:13" ht="11.25" customHeight="1" x14ac:dyDescent="0.2">
      <c r="B37" s="56" t="s">
        <v>39</v>
      </c>
      <c r="C37" s="18"/>
      <c r="D37" s="42">
        <v>3083176.2682081596</v>
      </c>
      <c r="E37" s="33"/>
      <c r="F37" s="69"/>
      <c r="G37" s="20"/>
      <c r="J37" s="15"/>
    </row>
    <row r="38" spans="2:13" ht="11.25" customHeight="1" x14ac:dyDescent="0.2">
      <c r="B38" s="56" t="s">
        <v>40</v>
      </c>
      <c r="C38" s="36"/>
      <c r="D38" s="41">
        <v>3125117.8997164299</v>
      </c>
      <c r="F38" s="15"/>
      <c r="G38" s="20"/>
    </row>
    <row r="39" spans="2:13" ht="10.5" customHeight="1" x14ac:dyDescent="0.2">
      <c r="B39" s="37" t="s">
        <v>41</v>
      </c>
      <c r="C39" s="38"/>
      <c r="D39" s="41">
        <v>2905796.0747734224</v>
      </c>
      <c r="E39" s="33"/>
      <c r="F39" s="15"/>
      <c r="G39" s="20"/>
      <c r="I39" s="15"/>
    </row>
    <row r="40" spans="2:13" ht="15" x14ac:dyDescent="0.2">
      <c r="B40" s="39" t="s">
        <v>42</v>
      </c>
      <c r="C40" s="40"/>
      <c r="D40" s="40"/>
      <c r="E40" s="40"/>
      <c r="F40" s="19"/>
      <c r="G40" s="20"/>
    </row>
    <row r="41" spans="2:13" ht="11.25" customHeight="1" x14ac:dyDescent="0.2">
      <c r="B41" s="72" t="s">
        <v>43</v>
      </c>
      <c r="C41" s="73"/>
      <c r="D41" s="73"/>
      <c r="E41" s="73"/>
      <c r="F41" s="73"/>
      <c r="G41" s="74"/>
    </row>
    <row r="42" spans="2:13" ht="11.25" customHeight="1" x14ac:dyDescent="0.2">
      <c r="B42" s="72" t="s">
        <v>44</v>
      </c>
      <c r="C42" s="73"/>
      <c r="D42" s="73"/>
      <c r="E42" s="73"/>
      <c r="F42" s="73"/>
      <c r="G42" s="74"/>
    </row>
    <row r="43" spans="2:13" ht="11.25" customHeight="1" x14ac:dyDescent="0.2">
      <c r="B43" s="84" t="s">
        <v>45</v>
      </c>
      <c r="C43" s="85"/>
      <c r="D43" s="85"/>
      <c r="E43" s="85"/>
      <c r="F43" s="85"/>
      <c r="G43" s="86"/>
    </row>
    <row r="44" spans="2:13" ht="11.25" customHeight="1" x14ac:dyDescent="0.2">
      <c r="B44" s="72" t="s">
        <v>46</v>
      </c>
      <c r="C44" s="73"/>
      <c r="D44" s="73"/>
      <c r="E44" s="73"/>
      <c r="F44" s="73"/>
      <c r="G44" s="74"/>
    </row>
    <row r="45" spans="2:13" ht="11.25" customHeight="1" x14ac:dyDescent="0.2">
      <c r="B45" s="72" t="s">
        <v>47</v>
      </c>
      <c r="C45" s="73"/>
      <c r="D45" s="73"/>
      <c r="E45" s="73"/>
      <c r="F45" s="73"/>
      <c r="G45" s="74"/>
    </row>
    <row r="46" spans="2:13" ht="11.25" customHeight="1" x14ac:dyDescent="0.2">
      <c r="B46" s="72" t="s">
        <v>48</v>
      </c>
      <c r="C46" s="73"/>
      <c r="D46" s="73"/>
      <c r="E46" s="73"/>
      <c r="F46" s="73"/>
      <c r="G46" s="74"/>
    </row>
    <row r="47" spans="2:13" ht="24" customHeight="1" thickBot="1" x14ac:dyDescent="0.25">
      <c r="B47" s="75" t="s">
        <v>49</v>
      </c>
      <c r="C47" s="76"/>
      <c r="D47" s="76"/>
      <c r="E47" s="76"/>
      <c r="F47" s="76"/>
      <c r="G47" s="77"/>
    </row>
    <row r="49" spans="4:4" ht="10.5" customHeight="1" x14ac:dyDescent="0.2">
      <c r="D49" s="15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5"/>
  <sheetViews>
    <sheetView showGridLines="0" workbookViewId="0">
      <selection activeCell="O10" sqref="O10"/>
    </sheetView>
  </sheetViews>
  <sheetFormatPr baseColWidth="10" defaultRowHeight="15" x14ac:dyDescent="0.2"/>
  <cols>
    <col min="2" max="2" width="12" bestFit="1" customWidth="1"/>
    <col min="3" max="3" width="13" customWidth="1"/>
    <col min="4" max="6" width="13" bestFit="1" customWidth="1"/>
    <col min="7" max="7" width="11" bestFit="1" customWidth="1"/>
    <col min="8" max="9" width="13" bestFit="1" customWidth="1"/>
    <col min="10" max="11" width="12" bestFit="1" customWidth="1"/>
    <col min="12" max="12" width="12.6640625" customWidth="1"/>
    <col min="13" max="13" width="10.5" bestFit="1" customWidth="1"/>
    <col min="14" max="14" width="13.1640625" bestFit="1" customWidth="1"/>
    <col min="15" max="15" width="27.5" bestFit="1" customWidth="1"/>
  </cols>
  <sheetData>
    <row r="2" spans="2:15" x14ac:dyDescent="0.2">
      <c r="B2" s="62"/>
      <c r="C2" s="64" t="s">
        <v>52</v>
      </c>
      <c r="D2" s="64" t="s">
        <v>53</v>
      </c>
      <c r="E2" s="64" t="s">
        <v>54</v>
      </c>
      <c r="F2" s="64" t="s">
        <v>55</v>
      </c>
      <c r="G2" s="64" t="s">
        <v>56</v>
      </c>
      <c r="H2" s="64" t="s">
        <v>57</v>
      </c>
      <c r="I2" s="64" t="s">
        <v>58</v>
      </c>
      <c r="J2" s="64">
        <v>2024</v>
      </c>
      <c r="K2" s="64">
        <v>2025</v>
      </c>
      <c r="L2" s="65" t="s">
        <v>59</v>
      </c>
    </row>
    <row r="3" spans="2:15" x14ac:dyDescent="0.2">
      <c r="B3" s="62" t="s">
        <v>40</v>
      </c>
      <c r="C3" s="63">
        <v>805747.48910093994</v>
      </c>
      <c r="D3" s="63">
        <v>467513.87787038391</v>
      </c>
      <c r="E3" s="63">
        <v>614608.93933776044</v>
      </c>
      <c r="F3" s="63">
        <v>433106.91264561226</v>
      </c>
      <c r="G3" s="63">
        <v>392930.49642605992</v>
      </c>
      <c r="H3" s="63">
        <v>178987.16964286391</v>
      </c>
      <c r="I3" s="63">
        <v>178987.16964286391</v>
      </c>
      <c r="J3" s="63">
        <v>6453.8363095285713</v>
      </c>
      <c r="K3" s="63">
        <v>4840.3772321464285</v>
      </c>
      <c r="L3" s="63">
        <f>SUM(C3:K3)</f>
        <v>3083176.2682081587</v>
      </c>
      <c r="N3" s="15"/>
      <c r="O3" s="15"/>
    </row>
    <row r="4" spans="2:15" x14ac:dyDescent="0.2">
      <c r="C4" s="71"/>
      <c r="D4" s="71"/>
      <c r="E4" s="71"/>
      <c r="F4" s="71"/>
      <c r="G4" s="71"/>
      <c r="H4" s="71"/>
      <c r="I4" s="71"/>
      <c r="J4" s="71"/>
      <c r="K4" s="71"/>
    </row>
    <row r="5" spans="2:15" x14ac:dyDescent="0.2">
      <c r="I5" s="61"/>
    </row>
  </sheetData>
  <pageMargins left="0.7" right="0.7" top="0.75" bottom="0.75" header="0.3" footer="0.3"/>
  <pageSetup orientation="portrait" r:id="rId1"/>
  <ignoredErrors>
    <ignoredError sqref="C2:I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uda</vt:lpstr>
      <vt:lpstr>Perfil de Deud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Alejandro Jiménez Moreno</cp:lastModifiedBy>
  <cp:lastPrinted>2017-02-17T19:25:13Z</cp:lastPrinted>
  <dcterms:created xsi:type="dcterms:W3CDTF">2016-05-26T21:05:17Z</dcterms:created>
  <dcterms:modified xsi:type="dcterms:W3CDTF">2017-02-24T18:27:41Z</dcterms:modified>
</cp:coreProperties>
</file>